c r="B38171">
        <v>0</v>
      </c>
      <c r="C38171">
        <v>2017</v>
      </c>
      <c r="D38171" t="s">
        <v>14</v>
      </c>
      <c r="E38171">
        <v>2</v>
      </c>
      <c r="F38171">
        <v>0</v>
      </c>
      <c r="G38171">
        <v>0</v>
      </c>
      <c r="H38171" t="s">
        <v>168</v>
      </c>
      <c r="I38171" t="s">
        <v>22</v>
      </c>
      <c r="J38171" t="s">
        <v>20</v>
      </c>
      <c r="K38171" t="s">
        <v>20</v>
      </c>
      <c r="L38171" t="s">
        <v>18</v>
      </c>
      <c r="M38171" s="1">
        <v>42927</v>
      </c>
      <c r="N38171" t="s">
        <v>234</v>
      </c>
      <c r="O38171" t="s">
        <v>228</v>
      </c>
    </row>
    <row r="38172" spans="1:15" x14ac:dyDescent="0.3">
      <c r="A38172" t="s">
        <v>13</v>
      </c>
      <c r="B38172">
        <v>0</v>
      </c>
      <c r="C38172">
        <v>2017</v>
      </c>
      <c r="D38172" t="s">
        <v>14</v>
      </c>
      <c r="E38172">
        <v>2</v>
      </c>
      <c r="F38172">
        <v>0</v>
      </c>
      <c r="G38172">
        <v>0</v>
      </c>
      <c r="H38172" t="s">
        <v>45</v>
      </c>
      <c r="I38172" t="s">
        <v>22</v>
      </c>
      <c r="J38172" t="s">
        <v>25</v>
      </c>
      <c r="K38172" t="s">
        <v>25</v>
      </c>
      <c r="L38172" t="s">
        <v>18</v>
      </c>
      <c r="M38172" s="1">
        <v>42927</v>
      </c>
      <c r="N38172" t="s">
        <v>234</v>
      </c>
      <c r="O38172" t="s">
        <v>228</v>
      </c>
    </row>
    <row r="38173" spans="1:15" x14ac:dyDescent="0.3">
      <c r="A38173" t="s">
        <v>13</v>
      </c>
      <c r="B38173">
        <v>0</v>
      </c>
      <c r="C38173">
        <v>2017</v>
      </c>
      <c r="D38173" t="s">
        <v>14</v>
      </c>
      <c r="E38173">
        <v>2</v>
      </c>
      <c r="F38173">
        <v>0</v>
      </c>
      <c r="G38173">
        <v>0</v>
      </c>
      <c r="H38173" t="s">
        <v>168</v>
      </c>
      <c r="I38173" t="s">
        <v>22</v>
      </c>
      <c r="J38173" t="s">
        <v>20</v>
      </c>
      <c r="K38173" t="s">
        <v>20</v>
      </c>
      <c r="L38173" t="s">
        <v>18</v>
      </c>
      <c r="M38173" s="1">
        <v>42927</v>
      </c>
      <c r="N38173" t="s">
        <v>234</v>
      </c>
      <c r="O38173" t="s">
        <v>228</v>
      </c>
    </row>
    <row r="38174" spans="1:15" x14ac:dyDescent="0.3">
      <c r="A38174" t="s">
        <v>13</v>
      </c>
      <c r="B38174">
        <v>0</v>
      </c>
      <c r="C38174">
        <v>2017</v>
      </c>
      <c r="D38174" t="s">
        <v>14</v>
      </c>
      <c r="E38174">
        <v>1</v>
      </c>
      <c r="F38174">
        <v>0</v>
      </c>
      <c r="G38174">
        <v>0</v>
      </c>
      <c r="H38174" t="s">
        <v>168</v>
      </c>
      <c r="I38174" t="s">
        <v>22</v>
      </c>
      <c r="J38174" t="s">
        <v>24</v>
      </c>
      <c r="K38174" t="s">
        <v>24</v>
      </c>
      <c r="L38174" t="s">
        <v>18</v>
      </c>
      <c r="M38174" s="1">
        <v>42927</v>
      </c>
      <c r="N38174" t="s">
        <v>234</v>
      </c>
      <c r="O38174" t="s">
        <v>230</v>
      </c>
    </row>
    <row r="38175" spans="1:15" x14ac:dyDescent="0.3">
      <c r="A38175" t="s">
        <v>13</v>
      </c>
      <c r="B38175">
        <v>0</v>
      </c>
      <c r="C38175">
        <v>2017</v>
      </c>
      <c r="D38175" t="s">
        <v>14</v>
      </c>
      <c r="E38175">
        <v>2</v>
      </c>
      <c r="F38175">
        <v>0</v>
      </c>
      <c r="G38175">
        <v>0</v>
      </c>
      <c r="H38175" t="s">
        <v>168</v>
      </c>
      <c r="I38175" t="s">
        <v>22</v>
      </c>
      <c r="J38175" t="s">
        <v>20</v>
      </c>
      <c r="K38175" t="s">
        <v>20</v>
      </c>
      <c r="L38175" t="s">
        <v>18</v>
      </c>
      <c r="M38175" s="1">
        <v>42927</v>
      </c>
      <c r="N38175" t="s">
        <v>234</v>
      </c>
      <c r="O38175" t="s">
        <v>228</v>
      </c>
    </row>
    <row r="38176" spans="1:15" x14ac:dyDescent="0.3">
      <c r="A38176" t="s">
        <v>13</v>
      </c>
      <c r="B38176">
        <v>0</v>
      </c>
      <c r="C38176">
        <v>2017</v>
      </c>
      <c r="D38176" t="s">
        <v>14</v>
      </c>
      <c r="E38176">
        <v>2</v>
      </c>
      <c r="F38176">
        <v>0</v>
      </c>
      <c r="G38176">
        <v>0</v>
      </c>
      <c r="H38176" t="s">
        <v>168</v>
      </c>
      <c r="I38176" t="s">
        <v>22</v>
      </c>
      <c r="J38176" t="s">
        <v>24</v>
      </c>
      <c r="K38176" t="s">
        <v>24</v>
      </c>
      <c r="L38176" t="s">
        <v>18</v>
      </c>
      <c r="M38176" s="1">
        <v>42927</v>
      </c>
      <c r="N38176" t="s">
        <v>234</v>
      </c>
      <c r="O38176" t="s">
        <v>228</v>
      </c>
    </row>
    <row r="38177" spans="1:15" x14ac:dyDescent="0.3">
      <c r="A38177" t="s">
        <v>13</v>
      </c>
      <c r="B38177">
        <v>0</v>
      </c>
      <c r="C38177">
        <v>2017</v>
      </c>
      <c r="D38177" t="s">
        <v>14</v>
      </c>
      <c r="E38177">
        <v>2</v>
      </c>
      <c r="F38177">
        <v>0</v>
      </c>
      <c r="G38177">
        <v>0</v>
      </c>
      <c r="H38177" t="s">
        <v>168</v>
      </c>
      <c r="I38177" t="s">
        <v>22</v>
      </c>
      <c r="J38177" t="s">
        <v>24</v>
      </c>
      <c r="K38177" t="s">
        <v>24</v>
      </c>
      <c r="L38177" t="s">
        <v>18</v>
      </c>
      <c r="M38177" s="1">
        <v>42927</v>
      </c>
      <c r="N38177" t="s">
        <v>234</v>
      </c>
      <c r="O38177" t="s">
        <v>228</v>
      </c>
    </row>
    <row r="38178" spans="1:15" x14ac:dyDescent="0.3">
      <c r="A38178" t="s">
        <v>13</v>
      </c>
      <c r="B38178">
        <v>0</v>
      </c>
      <c r="C38178">
        <v>2017</v>
      </c>
      <c r="D38178" t="s">
        <v>14</v>
      </c>
      <c r="E38178">
        <v>2</v>
      </c>
      <c r="F38178">
        <v>0</v>
      </c>
      <c r="G38178">
        <v>0</v>
      </c>
      <c r="H38178" t="s">
        <v>168</v>
      </c>
      <c r="I38178" t="s">
        <v>22</v>
      </c>
      <c r="J38178" t="s">
        <v>24</v>
      </c>
      <c r="K38178" t="s">
        <v>24</v>
      </c>
      <c r="L38178" t="s">
        <v>18</v>
      </c>
      <c r="M38178" s="1">
        <v>42927</v>
      </c>
      <c r="N38178" t="s">
        <v>234</v>
      </c>
      <c r="O38178" t="s">
        <v>228</v>
      </c>
    </row>
    <row r="38179" spans="1:15" x14ac:dyDescent="0.3">
      <c r="A38179" t="s">
        <v>13</v>
      </c>
      <c r="B38179">
        <v>0</v>
      </c>
      <c r="C38179">
        <v>2017</v>
      </c>
      <c r="D38179" t="s">
        <v>14</v>
      </c>
      <c r="E38179">
        <v>2</v>
      </c>
      <c r="F38179">
        <v>0</v>
      </c>
      <c r="G38179">
        <v>0</v>
      </c>
      <c r="H38179" t="s">
        <v>19</v>
      </c>
      <c r="I38179" t="s">
        <v>22</v>
      </c>
      <c r="J38179" t="s">
        <v>20</v>
      </c>
      <c r="K38179" t="s">
        <v>20</v>
      </c>
      <c r="L38179" t="s">
        <v>18</v>
      </c>
      <c r="M38179" s="1">
        <v>42927</v>
      </c>
      <c r="N38179" t="s">
        <v>234</v>
      </c>
      <c r="O38179" t="s">
        <v>228</v>
      </c>
    </row>
    <row r="38180" spans="1:15" x14ac:dyDescent="0.3">
      <c r="A38180" t="s">
        <v>13</v>
      </c>
      <c r="B38180">
        <v>0</v>
      </c>
      <c r="C38180">
        <v>2017</v>
      </c>
      <c r="D38180" t="s">
        <v>14</v>
      </c>
      <c r="E38180">
        <v>1</v>
      </c>
      <c r="F38180">
        <v>0</v>
      </c>
      <c r="G38180">
        <v>0</v>
      </c>
      <c r="H38180" t="s">
        <v>15</v>
      </c>
      <c r="I38180" t="s">
        <v>22</v>
      </c>
      <c r="J38180" t="s">
        <v>20</v>
      </c>
      <c r="K38180" t="s">
        <v>20</v>
      </c>
      <c r="L38180" t="s">
        <v>18</v>
      </c>
      <c r="M38180" s="1">
        <v>42927</v>
      </c>
      <c r="N38180" t="s">
        <v>234</v>
      </c>
      <c r="O38180" t="s">
        <v>230</v>
      </c>
    </row>
    <row r="38181" spans="1:15" x14ac:dyDescent="0.3">
      <c r="A38181" t="s">
        <v>13</v>
      </c>
      <c r="B38181">
        <v>0</v>
      </c>
      <c r="C38181">
        <v>2017</v>
      </c>
      <c r="D38181" t="s">
        <v>14</v>
      </c>
      <c r="E38181">
        <v>2</v>
      </c>
      <c r="F38181">
        <v>0</v>
      </c>
      <c r="G38181">
        <v>0</v>
      </c>
      <c r="H38181" t="s">
        <v>41</v>
      </c>
      <c r="I38181" t="s">
        <v>16</v>
      </c>
      <c r="J38181" t="s">
        <v>31</v>
      </c>
      <c r="K38181" t="s">
        <v>31</v>
      </c>
      <c r="L38181" t="s">
        <v>18</v>
      </c>
      <c r="M38181" s="1">
        <v>42927</v>
      </c>
      <c r="N38181" t="s">
        <v>234</v>
      </c>
      <c r="O38181" t="s">
        <v>228</v>
      </c>
    </row>
    <row r="38182" spans="1:15" x14ac:dyDescent="0.3">
      <c r="A38182" t="s">
        <v>13</v>
      </c>
      <c r="B38182">
        <v>0</v>
      </c>
      <c r="C38182">
        <v>2017</v>
      </c>
      <c r="D38182" t="s">
        <v>14</v>
      </c>
      <c r="E38182">
        <v>2</v>
      </c>
      <c r="F38182">
        <v>2</v>
      </c>
      <c r="G38182">
        <v>0</v>
      </c>
      <c r="H38182" t="s">
        <v>80</v>
      </c>
      <c r="I38182" t="s">
        <v>22</v>
      </c>
      <c r="J38182" t="s">
        <v>17</v>
      </c>
      <c r="K38182" t="s">
        <v>17</v>
      </c>
      <c r="L38182" t="s">
        <v>18</v>
      </c>
      <c r="M38182" s="1">
        <v>42927</v>
      </c>
      <c r="N38182" t="s">
        <v>234</v>
      </c>
      <c r="O38182" t="s">
        <v>229</v>
      </c>
    </row>
    <row r="38183" spans="1:15" x14ac:dyDescent="0.3">
      <c r="A38183" t="s">
        <v>13</v>
      </c>
      <c r="B38183">
        <v>0</v>
      </c>
      <c r="C38183">
        <v>2017</v>
      </c>
      <c r="D38183" t="s">
        <v>14</v>
      </c>
      <c r="E38183">
        <v>1</v>
      </c>
      <c r="F38183">
        <v>1</v>
      </c>
      <c r="G38183">
        <v>0</v>
      </c>
      <c r="H38183" t="s">
        <v>19</v>
      </c>
      <c r="I38183" t="s">
        <v>22</v>
      </c>
      <c r="J38183" t="s">
        <v>20</v>
      </c>
      <c r="K38183" t="s">
        <v>20</v>
      </c>
      <c r="L38183" t="s">
        <v>18</v>
      </c>
      <c r="M38183" s="1">
        <v>42927</v>
      </c>
      <c r="N38183" t="s">
        <v>234</v>
      </c>
      <c r="O38183" t="s">
        <v>229</v>
      </c>
    </row>
    <row r="38184" spans="1:15" x14ac:dyDescent="0.3">
      <c r="A38184" t="s">
        <v>13</v>
      </c>
      <c r="B38184">
        <v>0</v>
      </c>
      <c r="C38184">
        <v>2017</v>
      </c>
      <c r="D38184" t="s">
        <v>14</v>
      </c>
      <c r="E38184">
        <v>2</v>
      </c>
      <c r="F38184">
        <v>0</v>
      </c>
      <c r="G38184">
        <v>0</v>
      </c>
      <c r="H38184" t="s">
        <v>19</v>
      </c>
      <c r="I38184" t="s">
        <v>22</v>
      </c>
      <c r="J38184" t="s">
        <v>25</v>
      </c>
      <c r="K38184" t="s">
        <v>25</v>
      </c>
      <c r="L38184" t="s">
        <v>18</v>
      </c>
      <c r="M38184" s="1">
        <v>42927</v>
      </c>
      <c r="N38184" t="s">
        <v>234</v>
      </c>
      <c r="O38184" t="s">
        <v>228</v>
      </c>
    </row>
    <row r="38185" spans="1:15" x14ac:dyDescent="0.3">
      <c r="A38185" t="s">
        <v>13</v>
      </c>
      <c r="B38185">
        <v>0</v>
      </c>
      <c r="C38185">
        <v>2017</v>
      </c>
      <c r="D38185" t="s">
        <v>14</v>
      </c>
      <c r="E38185">
        <v>2</v>
      </c>
      <c r="F38185">
        <v>2</v>
      </c>
      <c r="G38185">
        <v>0</v>
      </c>
      <c r="H38185" t="s">
        <v>60</v>
      </c>
      <c r="I38185" t="s">
        <v>22</v>
      </c>
      <c r="J38185" t="s">
        <v>17</v>
      </c>
      <c r="K38185" t="s">
        <v>17</v>
      </c>
      <c r="L38185" t="s">
        <v>18</v>
      </c>
      <c r="M38185" s="1">
        <v>42927</v>
      </c>
      <c r="N38185" t="s">
        <v>234</v>
      </c>
      <c r="O38185" t="s">
        <v>229</v>
      </c>
    </row>
    <row r="38186" spans="1:15" x14ac:dyDescent="0.3">
      <c r="A38186" t="s">
        <v>13</v>
      </c>
      <c r="B38186">
        <v>0</v>
      </c>
      <c r="C38186">
        <v>2017</v>
      </c>
      <c r="D38186" t="s">
        <v>14</v>
      </c>
      <c r="E38186">
        <v>2</v>
      </c>
      <c r="F38186">
        <v>0</v>
      </c>
      <c r="G38186">
        <v>0</v>
      </c>
      <c r="H38186" t="s">
        <v>15</v>
      </c>
      <c r="I38186" t="s">
        <v>16</v>
      </c>
      <c r="J38186" t="s">
        <v>25</v>
      </c>
      <c r="K38186" t="s">
        <v>25</v>
      </c>
      <c r="L38186" t="s">
        <v>18</v>
      </c>
      <c r="M38186" s="1">
        <v>42927</v>
      </c>
      <c r="N38186" t="s">
        <v>234</v>
      </c>
      <c r="O38186" t="s">
        <v>228</v>
      </c>
    </row>
    <row r="38187" spans="1:15" x14ac:dyDescent="0.3">
      <c r="A38187" t="s">
        <v>13</v>
      </c>
      <c r="B38187">
        <v>0</v>
      </c>
      <c r="C38187">
        <v>2017</v>
      </c>
      <c r="D38187" t="s">
        <v>14</v>
      </c>
      <c r="E38187">
        <v>2</v>
      </c>
      <c r="F38187">
        <v>0</v>
      </c>
      <c r="G38187">
        <v>0</v>
      </c>
      <c r="H38187" t="s">
        <v>15</v>
      </c>
      <c r="I38187" t="s">
        <v>16</v>
      </c>
      <c r="J38187" t="s">
        <v>25</v>
      </c>
      <c r="K38187" t="s">
        <v>25</v>
      </c>
      <c r="L38187" t="s">
        <v>18</v>
      </c>
      <c r="M38187" s="1">
        <v>42927</v>
      </c>
      <c r="N38187" t="s">
        <v>234</v>
      </c>
      <c r="O38187" t="s">
        <v>228</v>
      </c>
    </row>
    <row r="38188" spans="1:15" x14ac:dyDescent="0.3">
      <c r="A38188" t="s">
        <v>13</v>
      </c>
      <c r="B38188">
        <v>0</v>
      </c>
      <c r="C38188">
        <v>2017</v>
      </c>
      <c r="D38188" t="s">
        <v>14</v>
      </c>
      <c r="E38188">
        <v>2</v>
      </c>
      <c r="F38188">
        <v>0</v>
      </c>
      <c r="G38188">
        <v>0</v>
      </c>
      <c r="H38188" t="s">
        <v>15</v>
      </c>
      <c r="I38188" t="s">
        <v>16</v>
      </c>
      <c r="J38188" t="s">
        <v>25</v>
      </c>
      <c r="K38188" t="s">
        <v>25</v>
      </c>
      <c r="L38188" t="s">
        <v>18</v>
      </c>
      <c r="M38188" s="1">
        <v>42927</v>
      </c>
      <c r="N38188" t="s">
        <v>234</v>
      </c>
      <c r="O38188" t="s">
        <v>228</v>
      </c>
    </row>
    <row r="38189" spans="1:15" x14ac:dyDescent="0.3">
      <c r="A38189" t="s">
        <v>13</v>
      </c>
      <c r="B38189">
        <v>0</v>
      </c>
      <c r="C38189">
        <v>2017</v>
      </c>
      <c r="D38189" t="s">
        <v>14</v>
      </c>
      <c r="E38189">
        <v>2</v>
      </c>
      <c r="F38189">
        <v>0</v>
      </c>
      <c r="G38189">
        <v>0</v>
      </c>
      <c r="H38189" t="s">
        <v>19</v>
      </c>
      <c r="I38189" t="s">
        <v>16</v>
      </c>
      <c r="J38189" t="s">
        <v>20</v>
      </c>
      <c r="K38189" t="s">
        <v>20</v>
      </c>
      <c r="L38189" t="s">
        <v>18</v>
      </c>
      <c r="M38189" s="1">
        <v>42927</v>
      </c>
      <c r="N38189" t="s">
        <v>234</v>
      </c>
      <c r="O38189" t="s">
        <v>228</v>
      </c>
    </row>
    <row r="38190" spans="1:15" x14ac:dyDescent="0.3">
      <c r="A38190" t="s">
        <v>13</v>
      </c>
      <c r="B38190">
        <v>0</v>
      </c>
      <c r="C38190">
        <v>2017</v>
      </c>
      <c r="D38190" t="s">
        <v>14</v>
      </c>
      <c r="E38190">
        <v>2</v>
      </c>
      <c r="F38190">
        <v>0</v>
      </c>
      <c r="G38190">
        <v>0</v>
      </c>
      <c r="H38190" t="s">
        <v>15</v>
      </c>
      <c r="I38190" t="s">
        <v>22</v>
      </c>
      <c r="J38190" t="s">
        <v>20</v>
      </c>
      <c r="K38190" t="s">
        <v>20</v>
      </c>
      <c r="L38190" t="s">
        <v>18</v>
      </c>
      <c r="M38190" s="1">
        <v>42927</v>
      </c>
      <c r="N38190" t="s">
        <v>234</v>
      </c>
      <c r="O38190" t="s">
        <v>228</v>
      </c>
    </row>
    <row r="38191" spans="1:15" x14ac:dyDescent="0.3">
      <c r="A38191" t="s">
        <v>13</v>
      </c>
      <c r="B38191">
        <v>0</v>
      </c>
      <c r="C38191">
        <v>2017</v>
      </c>
      <c r="D38191" t="s">
        <v>14</v>
      </c>
      <c r="E38191">
        <v>2</v>
      </c>
      <c r="F38191">
        <v>1</v>
      </c>
      <c r="G38191">
        <v>0</v>
      </c>
      <c r="H38191" t="s">
        <v>19</v>
      </c>
      <c r="I38191" t="s">
        <v>22</v>
      </c>
      <c r="J38191" t="s">
        <v>24</v>
      </c>
      <c r="K38191" t="s">
        <v>24</v>
      </c>
      <c r="L38191" t="s">
        <v>18</v>
      </c>
      <c r="M38191" s="1">
        <v>42927</v>
      </c>
      <c r="N38191" t="s">
        <v>234</v>
      </c>
      <c r="O38191" t="s">
        <v>229</v>
      </c>
    </row>
    <row r="38192" spans="1:15" x14ac:dyDescent="0.3">
      <c r="A38192" t="s">
        <v>13</v>
      </c>
      <c r="B38192">
        <v>0</v>
      </c>
      <c r="C38192">
        <v>2017</v>
      </c>
      <c r="D38192" t="s">
        <v>102</v>
      </c>
      <c r="E38192">
        <v>2</v>
      </c>
      <c r="F38192">
        <v>0</v>
      </c>
      <c r="G38192">
        <v>0</v>
      </c>
      <c r="H38192" t="s">
        <v>19</v>
      </c>
      <c r="I38192" t="s">
        <v>22</v>
      </c>
      <c r="J38192" t="s">
        <v>24</v>
      </c>
      <c r="K38192" t="s">
        <v>24</v>
      </c>
      <c r="L38192" t="s">
        <v>18</v>
      </c>
      <c r="M38192" s="1">
        <v>42927</v>
      </c>
      <c r="N38192" t="s">
        <v>234</v>
      </c>
      <c r="O38192" t="s">
        <v>228</v>
      </c>
    </row>
    <row r="38193" spans="1:15" x14ac:dyDescent="0.3">
      <c r="A38193" t="s">
        <v>13</v>
      </c>
      <c r="B38193">
        <v>0</v>
      </c>
      <c r="C38193">
        <v>2017</v>
      </c>
      <c r="D38193" t="s">
        <v>14</v>
      </c>
      <c r="E38193">
        <v>1</v>
      </c>
      <c r="F38193">
        <v>2</v>
      </c>
      <c r="G38193">
        <v>0</v>
      </c>
      <c r="H38193" t="s">
        <v>49</v>
      </c>
      <c r="I38193" t="s">
        <v>22</v>
      </c>
      <c r="J38193" t="s">
        <v>31</v>
      </c>
      <c r="K38193" t="s">
        <v>31</v>
      </c>
      <c r="L38193" t="s">
        <v>18</v>
      </c>
      <c r="M38193" s="1">
        <v>42927</v>
      </c>
      <c r="N38193" t="s">
        <v>234</v>
      </c>
      <c r="O38193" t="s">
        <v>229</v>
      </c>
    </row>
    <row r="38194" spans="1:15" x14ac:dyDescent="0.3">
      <c r="A38194" t="s">
        <v>13</v>
      </c>
      <c r="B38194">
        <v>0</v>
      </c>
      <c r="C38194">
        <v>2017</v>
      </c>
      <c r="D38194" t="s">
        <v>14</v>
      </c>
      <c r="E38194">
        <v>1</v>
      </c>
      <c r="F38194">
        <v>2</v>
      </c>
      <c r="G38194">
        <v>0</v>
      </c>
      <c r="H38194" t="s">
        <v>49</v>
      </c>
      <c r="I38194" t="s">
        <v>22</v>
      </c>
      <c r="J38194" t="s">
        <v>31</v>
      </c>
      <c r="K38194" t="s">
        <v>31</v>
      </c>
      <c r="L38194" t="s">
        <v>18</v>
      </c>
      <c r="M38194" s="1">
        <v>42927</v>
      </c>
      <c r="N38194" t="s">
        <v>234</v>
      </c>
      <c r="O38194" t="s">
        <v>229</v>
      </c>
    </row>
    <row r="38195" spans="1:15" x14ac:dyDescent="0.3">
      <c r="A38195" t="s">
        <v>13</v>
      </c>
      <c r="B38195">
        <v>0</v>
      </c>
      <c r="C38195">
        <v>2017</v>
      </c>
      <c r="D38195" t="s">
        <v>14</v>
      </c>
      <c r="E38195">
        <v>2</v>
      </c>
      <c r="F38195">
        <v>0</v>
      </c>
      <c r="G38195">
        <v>0</v>
      </c>
      <c r="H38195" t="s">
        <v>19</v>
      </c>
      <c r="I38195" t="s">
        <v>22</v>
      </c>
      <c r="J38195" t="s">
        <v>25</v>
      </c>
      <c r="K38195" t="s">
        <v>25</v>
      </c>
      <c r="L38195" t="s">
        <v>18</v>
      </c>
      <c r="M38195" s="1">
        <v>42927</v>
      </c>
      <c r="N38195" t="s">
        <v>234</v>
      </c>
      <c r="O38195" t="s">
        <v>228</v>
      </c>
    </row>
    <row r="38196" spans="1:15" x14ac:dyDescent="0.3">
      <c r="A38196" t="s">
        <v>13</v>
      </c>
      <c r="B38196">
        <v>0</v>
      </c>
      <c r="C38196">
        <v>2017</v>
      </c>
      <c r="D38196" t="s">
        <v>14</v>
      </c>
      <c r="E38196">
        <v>2</v>
      </c>
      <c r="F38196">
        <v>0</v>
      </c>
      <c r="G38196">
        <v>0</v>
      </c>
      <c r="H38196" t="s">
        <v>168</v>
      </c>
      <c r="I38196" t="s">
        <v>22</v>
      </c>
      <c r="J38196" t="s">
        <v>25</v>
      </c>
      <c r="K38196" t="s">
        <v>25</v>
      </c>
      <c r="L38196" t="s">
        <v>18</v>
      </c>
      <c r="M38196" s="1">
        <v>42927</v>
      </c>
      <c r="N38196" t="s">
        <v>234</v>
      </c>
      <c r="O38196" t="s">
        <v>228</v>
      </c>
    </row>
    <row r="38197" spans="1:15" x14ac:dyDescent="0.3">
      <c r="A38197" t="s">
        <v>13</v>
      </c>
      <c r="B38197">
        <v>0</v>
      </c>
      <c r="C38197">
        <v>2017</v>
      </c>
      <c r="D38197" t="s">
        <v>14</v>
      </c>
      <c r="E38197">
        <v>2</v>
      </c>
      <c r="F38197">
        <v>0</v>
      </c>
      <c r="G38197">
        <v>0</v>
      </c>
      <c r="H38197" t="s">
        <v>19</v>
      </c>
      <c r="I38197" t="s">
        <v>22</v>
      </c>
      <c r="J38197" t="s">
        <v>25</v>
      </c>
      <c r="K38197" t="s">
        <v>25</v>
      </c>
      <c r="L38197" t="s">
        <v>18</v>
      </c>
      <c r="M38197" s="1">
        <v>42927</v>
      </c>
      <c r="N38197" t="s">
        <v>234</v>
      </c>
      <c r="O38197" t="s">
        <v>228</v>
      </c>
    </row>
    <row r="38198" spans="1:15" x14ac:dyDescent="0.3">
      <c r="A38198" t="s">
        <v>13</v>
      </c>
      <c r="B38198">
        <v>0</v>
      </c>
      <c r="C38198">
        <v>2017</v>
      </c>
      <c r="D38198" t="s">
        <v>14</v>
      </c>
      <c r="E38198">
        <v>1</v>
      </c>
      <c r="F38198">
        <v>0</v>
      </c>
      <c r="G38198">
        <v>0</v>
      </c>
      <c r="H38198" t="s">
        <v>168</v>
      </c>
      <c r="I38198" t="s">
        <v>22</v>
      </c>
      <c r="J38198" t="s">
        <v>24</v>
      </c>
      <c r="K38198" t="s">
        <v>24</v>
      </c>
      <c r="L38198" t="s">
        <v>18</v>
      </c>
      <c r="M38198" s="1">
        <v>42927</v>
      </c>
      <c r="N38198" t="s">
        <v>234</v>
      </c>
      <c r="O38198" t="s">
        <v>230</v>
      </c>
    </row>
    <row r="38199" spans="1:15" x14ac:dyDescent="0.3">
      <c r="A38199" t="s">
        <v>13</v>
      </c>
      <c r="B38199">
        <v>0</v>
      </c>
      <c r="C38199">
        <v>2017</v>
      </c>
      <c r="D38199" t="s">
        <v>14</v>
      </c>
      <c r="E38199">
        <v>2</v>
      </c>
      <c r="F38199">
        <v>0</v>
      </c>
      <c r="G38199">
        <v>0</v>
      </c>
      <c r="H38199" t="s">
        <v>19</v>
      </c>
      <c r="I38199" t="s">
        <v>22</v>
      </c>
      <c r="J38199" t="s">
        <v>25</v>
      </c>
      <c r="K38199" t="s">
        <v>25</v>
      </c>
      <c r="L38199" t="s">
        <v>18</v>
      </c>
      <c r="M38199" s="1">
        <v>42927</v>
      </c>
      <c r="N38199" t="s">
        <v>234</v>
      </c>
      <c r="O38199" t="s">
        <v>228</v>
      </c>
    </row>
    <row r="38200" spans="1:15" x14ac:dyDescent="0.3">
      <c r="A38200" t="s">
        <v>13</v>
      </c>
      <c r="B38200">
        <v>0</v>
      </c>
      <c r="C38200">
        <v>2017</v>
      </c>
      <c r="D38200" t="s">
        <v>14</v>
      </c>
      <c r="E38200">
        <v>2</v>
      </c>
      <c r="F38200">
        <v>0</v>
      </c>
      <c r="G38200">
        <v>0</v>
      </c>
      <c r="H38200" t="s">
        <v>19</v>
      </c>
      <c r="I38200" t="s">
        <v>22</v>
      </c>
      <c r="J38200" t="s">
        <v>25</v>
      </c>
      <c r="K38200" t="s">
        <v>25</v>
      </c>
      <c r="L38200" t="s">
        <v>18</v>
      </c>
      <c r="M38200" s="1">
        <v>42927</v>
      </c>
      <c r="N38200" t="s">
        <v>234</v>
      </c>
      <c r="O38200" t="s">
        <v>228</v>
      </c>
    </row>
    <row r="38201" spans="1:15" x14ac:dyDescent="0.3">
      <c r="A38201" t="s">
        <v>13</v>
      </c>
      <c r="B38201">
        <v>0</v>
      </c>
      <c r="C38201">
        <v>2017</v>
      </c>
      <c r="D38201" t="s">
        <v>14</v>
      </c>
      <c r="E38201">
        <v>2</v>
      </c>
      <c r="F38201">
        <v>2</v>
      </c>
      <c r="G38201">
        <v>0</v>
      </c>
      <c r="H38201" t="s">
        <v>116</v>
      </c>
      <c r="I38201" t="s">
        <v>22</v>
      </c>
      <c r="J38201" t="s">
        <v>28</v>
      </c>
      <c r="K38201" t="s">
        <v>28</v>
      </c>
      <c r="L38201" t="s">
        <v>18</v>
      </c>
      <c r="M38201" s="1">
        <v>42927</v>
      </c>
      <c r="N38201" t="s">
        <v>234</v>
      </c>
      <c r="O38201" t="s">
        <v>229</v>
      </c>
    </row>
    <row r="38202" spans="1:15" x14ac:dyDescent="0.3">
      <c r="A38202" t="s">
        <v>13</v>
      </c>
      <c r="B38202">
        <v>0</v>
      </c>
      <c r="C38202">
        <v>2017</v>
      </c>
      <c r="D38202" t="s">
        <v>14</v>
      </c>
      <c r="E38202">
        <v>3</v>
      </c>
      <c r="F38202">
        <v>1</v>
      </c>
      <c r="G38202">
        <v>0</v>
      </c>
      <c r="H38202" t="s">
        <v>19</v>
      </c>
      <c r="I38202" t="s">
        <v>22</v>
      </c>
      <c r="J38202" t="s">
        <v>39</v>
      </c>
      <c r="K38202" t="s">
        <v>39</v>
      </c>
      <c r="L38202" t="s">
        <v>18</v>
      </c>
      <c r="M38202" s="1">
        <v>42927</v>
      </c>
      <c r="N38202" t="s">
        <v>234</v>
      </c>
      <c r="O38202" t="s">
        <v>229</v>
      </c>
    </row>
    <row r="38203" spans="1:15" x14ac:dyDescent="0.3">
      <c r="A38203" t="s">
        <v>13</v>
      </c>
      <c r="B38203">
        <v>0</v>
      </c>
      <c r="C38203">
        <v>2017</v>
      </c>
      <c r="D38203" t="s">
        <v>14</v>
      </c>
      <c r="E38203">
        <v>2</v>
      </c>
      <c r="F38203">
        <v>2</v>
      </c>
      <c r="G38203">
        <v>0</v>
      </c>
      <c r="H38203" t="s">
        <v>15</v>
      </c>
      <c r="I38203" t="s">
        <v>16</v>
      </c>
      <c r="J38203" t="s">
        <v>17</v>
      </c>
      <c r="K38203" t="s">
        <v>17</v>
      </c>
      <c r="L38203" t="s">
        <v>18</v>
      </c>
      <c r="M38203" s="1">
        <v>42927</v>
      </c>
      <c r="N38203" t="s">
        <v>234</v>
      </c>
      <c r="O38203" t="s">
        <v>229</v>
      </c>
    </row>
    <row r="38204" spans="1:15" x14ac:dyDescent="0.3">
      <c r="A38204" t="s">
        <v>13</v>
      </c>
      <c r="B38204">
        <v>0</v>
      </c>
      <c r="C38204">
        <v>2017</v>
      </c>
      <c r="D38204" t="s">
        <v>14</v>
      </c>
      <c r="E38204">
        <v>2</v>
      </c>
      <c r="F38204">
        <v>2</v>
      </c>
      <c r="G38204">
        <v>0</v>
      </c>
      <c r="H38204" t="s">
        <v>15</v>
      </c>
      <c r="I38204" t="s">
        <v>16</v>
      </c>
      <c r="J38204" t="s">
        <v>28</v>
      </c>
      <c r="K38204" t="s">
        <v>28</v>
      </c>
      <c r="L38204" t="s">
        <v>18</v>
      </c>
      <c r="M38204" s="1">
        <v>42930</v>
      </c>
      <c r="N38204" t="s">
        <v>234</v>
      </c>
      <c r="O38204" t="s">
        <v>229</v>
      </c>
    </row>
    <row r="38205" spans="1:15" x14ac:dyDescent="0.3">
      <c r="A38205" t="s">
        <v>13</v>
      </c>
      <c r="B38205">
        <v>0</v>
      </c>
      <c r="C38205">
        <v>2017</v>
      </c>
      <c r="D38205" t="s">
        <v>14</v>
      </c>
      <c r="E38205">
        <v>2</v>
      </c>
      <c r="F38205">
        <v>0</v>
      </c>
      <c r="G38205">
        <v>0</v>
      </c>
      <c r="H38205" t="s">
        <v>19</v>
      </c>
      <c r="I38205" t="s">
        <v>22</v>
      </c>
      <c r="J38205" t="s">
        <v>25</v>
      </c>
      <c r="K38205" t="s">
        <v>25</v>
      </c>
      <c r="L38205" t="s">
        <v>18</v>
      </c>
      <c r="M38205" s="1">
        <v>42928</v>
      </c>
      <c r="N38205" t="s">
        <v>234</v>
      </c>
      <c r="O38205" t="s">
        <v>228</v>
      </c>
    </row>
    <row r="38206" spans="1:15" x14ac:dyDescent="0.3">
      <c r="A38206" t="s">
        <v>13</v>
      </c>
      <c r="B38206">
        <v>0</v>
      </c>
      <c r="C38206">
        <v>2017</v>
      </c>
      <c r="D38206" t="s">
        <v>14</v>
      </c>
      <c r="E38206">
        <v>2</v>
      </c>
      <c r="F38206">
        <v>0</v>
      </c>
      <c r="G38206">
        <v>0</v>
      </c>
      <c r="H38206" t="s">
        <v>29</v>
      </c>
      <c r="I38206" t="s">
        <v>22</v>
      </c>
      <c r="J38206" t="s">
        <v>20</v>
      </c>
      <c r="K38206" t="s">
        <v>20</v>
      </c>
      <c r="L38206" t="s">
        <v>18</v>
      </c>
      <c r="M38206" s="1">
        <v>42928</v>
      </c>
      <c r="N38206" t="s">
        <v>234</v>
      </c>
      <c r="O38206" t="s">
        <v>228</v>
      </c>
    </row>
    <row r="38207" spans="1:15" x14ac:dyDescent="0.3">
      <c r="A38207" t="s">
        <v>13</v>
      </c>
      <c r="B38207">
        <v>0</v>
      </c>
      <c r="C38207">
        <v>2017</v>
      </c>
      <c r="D38207" t="s">
        <v>14</v>
      </c>
      <c r="E38207">
        <v>2</v>
      </c>
      <c r="F38207">
        <v>0</v>
      </c>
      <c r="G38207">
        <v>0</v>
      </c>
      <c r="H38207" t="s">
        <v>29</v>
      </c>
      <c r="I38207" t="s">
        <v>22</v>
      </c>
      <c r="J38207" t="s">
        <v>20</v>
      </c>
      <c r="K38207" t="s">
        <v>20</v>
      </c>
      <c r="L38207" t="s">
        <v>18</v>
      </c>
      <c r="M38207" s="1">
        <v>42928</v>
      </c>
      <c r="N38207" t="s">
        <v>234</v>
      </c>
      <c r="O38207" t="s">
        <v>228</v>
      </c>
    </row>
    <row r="38208" spans="1:15" x14ac:dyDescent="0.3">
      <c r="A38208" t="s">
        <v>13</v>
      </c>
      <c r="B38208">
        <v>0</v>
      </c>
      <c r="C38208">
        <v>2017</v>
      </c>
      <c r="D38208" t="s">
        <v>14</v>
      </c>
      <c r="E38208">
        <v>2</v>
      </c>
      <c r="F38208">
        <v>0</v>
      </c>
      <c r="G38208">
        <v>0</v>
      </c>
      <c r="H38208" t="s">
        <v>29</v>
      </c>
      <c r="I38208" t="s">
        <v>16</v>
      </c>
      <c r="J38208" t="s">
        <v>25</v>
      </c>
      <c r="K38208" t="s">
        <v>25</v>
      </c>
      <c r="L38208" t="s">
        <v>18</v>
      </c>
      <c r="M38208" s="1">
        <v>42928</v>
      </c>
      <c r="N38208" t="s">
        <v>234</v>
      </c>
      <c r="O38208" t="s">
        <v>228</v>
      </c>
    </row>
    <row r="38209" spans="1:15" x14ac:dyDescent="0.3">
      <c r="A38209" t="s">
        <v>13</v>
      </c>
      <c r="B38209">
        <v>0</v>
      </c>
      <c r="C38209">
        <v>2017</v>
      </c>
      <c r="D38209" t="s">
        <v>14</v>
      </c>
      <c r="E38209">
        <v>2</v>
      </c>
      <c r="F38209">
        <v>0</v>
      </c>
      <c r="G38209">
        <v>0</v>
      </c>
      <c r="H38209" t="s">
        <v>26</v>
      </c>
      <c r="I38209" t="s">
        <v>22</v>
      </c>
      <c r="J38209" t="s">
        <v>20</v>
      </c>
      <c r="K38209" t="s">
        <v>20</v>
      </c>
      <c r="L38209" t="s">
        <v>18</v>
      </c>
      <c r="M38209" s="1">
        <v>42928</v>
      </c>
      <c r="N38209" t="s">
        <v>234</v>
      </c>
      <c r="O38209" t="s">
        <v>228</v>
      </c>
    </row>
    <row r="38210" spans="1:15" x14ac:dyDescent="0.3">
      <c r="A38210" t="s">
        <v>13</v>
      </c>
      <c r="B38210">
        <v>0</v>
      </c>
      <c r="C38210">
        <v>2017</v>
      </c>
      <c r="D38210" t="s">
        <v>14</v>
      </c>
      <c r="E38210">
        <v>2</v>
      </c>
      <c r="F38210">
        <v>2</v>
      </c>
      <c r="G38210">
        <v>0</v>
      </c>
      <c r="H38210" t="s">
        <v>50</v>
      </c>
      <c r="I38210" t="s">
        <v>22</v>
      </c>
      <c r="J38210" t="s">
        <v>28</v>
      </c>
      <c r="K38210" t="s">
        <v>28</v>
      </c>
      <c r="L38210" t="s">
        <v>18</v>
      </c>
      <c r="M38210" s="1">
        <v>42928</v>
      </c>
      <c r="N38210" t="s">
        <v>234</v>
      </c>
      <c r="O38210" t="s">
        <v>229</v>
      </c>
    </row>
    <row r="38211" spans="1:15" x14ac:dyDescent="0.3">
      <c r="A38211" t="s">
        <v>13</v>
      </c>
      <c r="B38211">
        <v>0</v>
      </c>
      <c r="C38211">
        <v>2017</v>
      </c>
      <c r="D38211" t="s">
        <v>14</v>
      </c>
      <c r="E38211">
        <v>2</v>
      </c>
      <c r="F38211">
        <v>0</v>
      </c>
      <c r="G38211">
        <v>0</v>
      </c>
      <c r="H38211" t="s">
        <v>15</v>
      </c>
      <c r="I38211" t="s">
        <v>22</v>
      </c>
      <c r="J38211" t="s">
        <v>24</v>
      </c>
      <c r="K38211" t="s">
        <v>24</v>
      </c>
      <c r="L38211" t="s">
        <v>18</v>
      </c>
      <c r="M38211" s="1">
        <v>42928</v>
      </c>
      <c r="N38211" t="s">
        <v>234</v>
      </c>
      <c r="O38211" t="s">
        <v>228</v>
      </c>
    </row>
    <row r="38212" spans="1:15" x14ac:dyDescent="0.3">
      <c r="A38212" t="s">
        <v>13</v>
      </c>
      <c r="B38212">
        <v>0</v>
      </c>
      <c r="C38212">
        <v>2017</v>
      </c>
      <c r="D38212" t="s">
        <v>14</v>
      </c>
      <c r="E38212">
        <v>1</v>
      </c>
      <c r="F38212">
        <v>0</v>
      </c>
      <c r="G38212">
        <v>0</v>
      </c>
      <c r="H38212" t="s">
        <v>15</v>
      </c>
      <c r="I38212" t="s">
        <v>21</v>
      </c>
      <c r="J38212" t="s">
        <v>20</v>
      </c>
      <c r="K38212" t="s">
        <v>20</v>
      </c>
      <c r="L38212" t="s">
        <v>18</v>
      </c>
      <c r="M38212" s="1">
        <v>42928</v>
      </c>
      <c r="N38212" t="s">
        <v>234</v>
      </c>
      <c r="O38212" t="s">
        <v>230</v>
      </c>
    </row>
    <row r="38213" spans="1:15" x14ac:dyDescent="0.3">
      <c r="A38213" t="s">
        <v>13</v>
      </c>
      <c r="B38213">
        <v>0</v>
      </c>
      <c r="C38213">
        <v>2017</v>
      </c>
      <c r="D38213" t="s">
        <v>14</v>
      </c>
      <c r="E38213">
        <v>2</v>
      </c>
      <c r="F38213">
        <v>0</v>
      </c>
      <c r="G38213">
        <v>0</v>
      </c>
      <c r="H38213" t="s">
        <v>75</v>
      </c>
      <c r="I38213" t="s">
        <v>22</v>
      </c>
      <c r="J38213" t="s">
        <v>24</v>
      </c>
      <c r="K38213" t="s">
        <v>24</v>
      </c>
      <c r="L38213" t="s">
        <v>18</v>
      </c>
      <c r="M38213" s="1">
        <v>42928</v>
      </c>
      <c r="N38213" t="s">
        <v>234</v>
      </c>
      <c r="O38213" t="s">
        <v>228</v>
      </c>
    </row>
    <row r="38214" spans="1:15" x14ac:dyDescent="0.3">
      <c r="A38214" t="s">
        <v>13</v>
      </c>
      <c r="B38214">
        <v>0</v>
      </c>
      <c r="C38214">
        <v>2017</v>
      </c>
      <c r="D38214" t="s">
        <v>14</v>
      </c>
      <c r="E38214">
        <v>2</v>
      </c>
      <c r="F38214">
        <v>0</v>
      </c>
      <c r="G38214">
        <v>0</v>
      </c>
      <c r="H38214" t="s">
        <v>27</v>
      </c>
      <c r="I38214" t="s">
        <v>22</v>
      </c>
      <c r="J38214" t="s">
        <v>24</v>
      </c>
      <c r="K38214" t="s">
        <v>24</v>
      </c>
      <c r="L38214" t="s">
        <v>18</v>
      </c>
      <c r="M38214" s="1">
        <v>42928</v>
      </c>
      <c r="N38214" t="s">
        <v>234</v>
      </c>
      <c r="O38214" t="s">
        <v>228</v>
      </c>
    </row>
    <row r="38215" spans="1:15" x14ac:dyDescent="0.3">
      <c r="A38215" t="s">
        <v>13</v>
      </c>
      <c r="B38215">
        <v>0</v>
      </c>
      <c r="C38215">
        <v>2017</v>
      </c>
      <c r="D38215" t="s">
        <v>14</v>
      </c>
      <c r="E38215">
        <v>2</v>
      </c>
      <c r="F38215">
        <v>0</v>
      </c>
      <c r="G38215">
        <v>0</v>
      </c>
      <c r="H38215" t="s">
        <v>27</v>
      </c>
      <c r="I38215" t="s">
        <v>22</v>
      </c>
      <c r="J38215" t="s">
        <v>20</v>
      </c>
      <c r="K38215" t="s">
        <v>32</v>
      </c>
      <c r="L38215" t="s">
        <v>18</v>
      </c>
      <c r="M38215" s="1">
        <v>42928</v>
      </c>
      <c r="N38215" t="s">
        <v>235</v>
      </c>
      <c r="O38215" t="s">
        <v>228</v>
      </c>
    </row>
    <row r="38216" spans="1:15" x14ac:dyDescent="0.3">
      <c r="A38216" t="s">
        <v>13</v>
      </c>
      <c r="B38216">
        <v>0</v>
      </c>
      <c r="C38216">
        <v>2017</v>
      </c>
      <c r="D38216" t="s">
        <v>14</v>
      </c>
      <c r="E38216">
        <v>2</v>
      </c>
      <c r="F38216">
        <v>0</v>
      </c>
      <c r="G38216">
        <v>0</v>
      </c>
      <c r="H38216" t="s">
        <v>27</v>
      </c>
      <c r="I38216" t="s">
        <v>22</v>
      </c>
      <c r="J38216" t="s">
        <v>20</v>
      </c>
      <c r="K38216" t="s">
        <v>20</v>
      </c>
      <c r="L38216" t="s">
        <v>18</v>
      </c>
      <c r="M38216" s="1">
        <v>42929</v>
      </c>
      <c r="N38216" t="s">
        <v>234</v>
      </c>
      <c r="O38216" t="s">
        <v>228</v>
      </c>
    </row>
    <row r="38217" spans="1:15" x14ac:dyDescent="0.3">
      <c r="A38217" t="s">
        <v>13</v>
      </c>
      <c r="B38217">
        <v>0</v>
      </c>
      <c r="C38217">
        <v>2017</v>
      </c>
      <c r="D38217" t="s">
        <v>14</v>
      </c>
      <c r="E38217">
        <v>2</v>
      </c>
      <c r="F38217">
        <v>0</v>
      </c>
      <c r="G38217">
        <v>0</v>
      </c>
      <c r="H38217" t="s">
        <v>27</v>
      </c>
      <c r="I38217" t="s">
        <v>22</v>
      </c>
      <c r="J38217" t="s">
        <v>20</v>
      </c>
      <c r="K38217" t="s">
        <v>32</v>
      </c>
      <c r="L38217" t="s">
        <v>18</v>
      </c>
      <c r="M38217" s="1">
        <v>42928</v>
      </c>
      <c r="N38217" t="s">
        <v>235</v>
      </c>
      <c r="O38217" t="s">
        <v>228</v>
      </c>
    </row>
    <row r="38218" spans="1:15" x14ac:dyDescent="0.3">
      <c r="A38218" t="s">
        <v>13</v>
      </c>
      <c r="B38218">
        <v>0</v>
      </c>
      <c r="C38218">
        <v>2017</v>
      </c>
      <c r="D38218" t="s">
        <v>14</v>
      </c>
      <c r="E38218">
        <v>2</v>
      </c>
      <c r="F38218">
        <v>0</v>
      </c>
      <c r="G38218">
        <v>0</v>
      </c>
      <c r="H38218" t="s">
        <v>27</v>
      </c>
      <c r="I38218" t="s">
        <v>22</v>
      </c>
      <c r="J38218" t="s">
        <v>20</v>
      </c>
      <c r="K38218" t="s">
        <v>20</v>
      </c>
      <c r="L38218" t="s">
        <v>18</v>
      </c>
      <c r="M38218" s="1">
        <v>42929</v>
      </c>
      <c r="N38218" t="s">
        <v>234</v>
      </c>
      <c r="O38218" t="s">
        <v>228</v>
      </c>
    </row>
    <row r="38219" spans="1:15" x14ac:dyDescent="0.3">
      <c r="A38219" t="s">
        <v>13</v>
      </c>
      <c r="B38219">
        <v>0</v>
      </c>
      <c r="C38219">
        <v>2017</v>
      </c>
      <c r="D38219" t="s">
        <v>14</v>
      </c>
      <c r="E38219">
        <v>1</v>
      </c>
      <c r="F38219">
        <v>0</v>
      </c>
      <c r="G38219">
        <v>0</v>
      </c>
      <c r="H38219" t="s">
        <v>15</v>
      </c>
      <c r="I38219" t="s">
        <v>21</v>
      </c>
      <c r="J38219" t="s">
        <v>20</v>
      </c>
      <c r="K38219" t="s">
        <v>20</v>
      </c>
      <c r="L38219" t="s">
        <v>18</v>
      </c>
      <c r="M38219" s="1">
        <v>42928</v>
      </c>
      <c r="N38219" t="s">
        <v>234</v>
      </c>
      <c r="O38219" t="s">
        <v>230</v>
      </c>
    </row>
    <row r="38220" spans="1:15" x14ac:dyDescent="0.3">
      <c r="A38220" t="s">
        <v>13</v>
      </c>
      <c r="B38220">
        <v>0</v>
      </c>
      <c r="C38220">
        <v>2017</v>
      </c>
      <c r="D38220" t="s">
        <v>14</v>
      </c>
      <c r="E38220">
        <v>2</v>
      </c>
      <c r="F38220">
        <v>0</v>
      </c>
      <c r="G38220">
        <v>0</v>
      </c>
      <c r="H38220" t="s">
        <v>29</v>
      </c>
      <c r="I38220" t="s">
        <v>22</v>
      </c>
      <c r="J38220" t="s">
        <v>20</v>
      </c>
      <c r="K38220" t="s">
        <v>20</v>
      </c>
      <c r="L38220" t="s">
        <v>18</v>
      </c>
      <c r="M38220" s="1">
        <v>42928</v>
      </c>
      <c r="N38220" t="s">
        <v>234</v>
      </c>
      <c r="O38220" t="s">
        <v>228</v>
      </c>
    </row>
    <row r="38221" spans="1:15" x14ac:dyDescent="0.3">
      <c r="A38221" t="s">
        <v>13</v>
      </c>
      <c r="B38221">
        <v>0</v>
      </c>
      <c r="C38221">
        <v>2017</v>
      </c>
      <c r="D38221" t="s">
        <v>14</v>
      </c>
      <c r="E38221">
        <v>2</v>
      </c>
      <c r="F38221">
        <v>0</v>
      </c>
      <c r="G38221">
        <v>0</v>
      </c>
      <c r="H38221" t="s">
        <v>27</v>
      </c>
      <c r="I38221" t="s">
        <v>22</v>
      </c>
      <c r="J38221" t="s">
        <v>20</v>
      </c>
      <c r="K38221" t="s">
        <v>20</v>
      </c>
      <c r="L38221" t="s">
        <v>18</v>
      </c>
      <c r="M38221" s="1">
        <v>42928</v>
      </c>
      <c r="N38221" t="s">
        <v>234</v>
      </c>
      <c r="O38221" t="s">
        <v>228</v>
      </c>
    </row>
    <row r="38222" spans="1:15" x14ac:dyDescent="0.3">
      <c r="A38222" t="s">
        <v>13</v>
      </c>
      <c r="B38222">
        <v>0</v>
      </c>
      <c r="C38222">
        <v>2017</v>
      </c>
      <c r="D38222" t="s">
        <v>14</v>
      </c>
      <c r="E38222">
        <v>2</v>
      </c>
      <c r="F38222">
        <v>0</v>
      </c>
      <c r="G38222">
        <v>0</v>
      </c>
      <c r="H38222" t="s">
        <v>45</v>
      </c>
      <c r="I38222" t="s">
        <v>16</v>
      </c>
      <c r="J38222" t="s">
        <v>25</v>
      </c>
      <c r="K38222" t="s">
        <v>25</v>
      </c>
      <c r="L38222" t="s">
        <v>18</v>
      </c>
      <c r="M38222" s="1">
        <v>42928</v>
      </c>
      <c r="N38222" t="s">
        <v>234</v>
      </c>
      <c r="O38222" t="s">
        <v>228</v>
      </c>
    </row>
    <row r="38223" spans="1:15" x14ac:dyDescent="0.3">
      <c r="A38223" t="s">
        <v>13</v>
      </c>
      <c r="B38223">
        <v>0</v>
      </c>
      <c r="C38223">
        <v>2017</v>
      </c>
      <c r="D38223" t="s">
        <v>102</v>
      </c>
      <c r="E38223">
        <v>2</v>
      </c>
      <c r="F38223">
        <v>0</v>
      </c>
      <c r="G38223">
        <v>0</v>
      </c>
      <c r="H38223" t="s">
        <v>15</v>
      </c>
      <c r="I38223" t="s">
        <v>22</v>
      </c>
      <c r="J38223" t="s">
        <v>25</v>
      </c>
      <c r="K38223" t="s">
        <v>25</v>
      </c>
      <c r="L38223" t="s">
        <v>18</v>
      </c>
      <c r="M38223" s="1">
        <v>42928</v>
      </c>
      <c r="N38223" t="s">
        <v>234</v>
      </c>
      <c r="O38223" t="s">
        <v>228</v>
      </c>
    </row>
    <row r="38224" spans="1:15" x14ac:dyDescent="0.3">
      <c r="A38224" t="s">
        <v>13</v>
      </c>
      <c r="B38224">
        <v>0</v>
      </c>
      <c r="C38224">
        <v>2017</v>
      </c>
      <c r="D38224" t="s">
        <v>14</v>
      </c>
      <c r="E38224">
        <v>2</v>
      </c>
      <c r="F38224">
        <v>0</v>
      </c>
      <c r="G38224">
        <v>0</v>
      </c>
      <c r="H38224" t="s">
        <v>15</v>
      </c>
      <c r="I38224" t="s">
        <v>22</v>
      </c>
      <c r="J38224" t="s">
        <v>20</v>
      </c>
      <c r="K38224" t="s">
        <v>20</v>
      </c>
      <c r="L38224" t="s">
        <v>18</v>
      </c>
      <c r="M38224" s="1">
        <v>42928</v>
      </c>
      <c r="N38224" t="s">
        <v>234</v>
      </c>
      <c r="O38224" t="s">
        <v>228</v>
      </c>
    </row>
    <row r="38225" spans="1:15" x14ac:dyDescent="0.3">
      <c r="A38225" t="s">
        <v>13</v>
      </c>
      <c r="B38225">
        <v>0</v>
      </c>
      <c r="C38225">
        <v>2017</v>
      </c>
      <c r="D38225" t="s">
        <v>14</v>
      </c>
      <c r="E38225">
        <v>2</v>
      </c>
      <c r="F38225">
        <v>0</v>
      </c>
      <c r="G38225">
        <v>0</v>
      </c>
      <c r="H38225" t="s">
        <v>19</v>
      </c>
      <c r="I38225" t="s">
        <v>22</v>
      </c>
      <c r="J38225" t="s">
        <v>24</v>
      </c>
      <c r="K38225" t="s">
        <v>24</v>
      </c>
      <c r="L38225" t="s">
        <v>18</v>
      </c>
      <c r="M38225" s="1">
        <v>42928</v>
      </c>
      <c r="N38225" t="s">
        <v>234</v>
      </c>
      <c r="O38225" t="s">
        <v>228</v>
      </c>
    </row>
    <row r="38226" spans="1:15" x14ac:dyDescent="0.3">
      <c r="A38226" t="s">
        <v>13</v>
      </c>
      <c r="B38226">
        <v>0</v>
      </c>
      <c r="C38226">
        <v>2017</v>
      </c>
      <c r="D38226" t="s">
        <v>14</v>
      </c>
      <c r="E38226">
        <v>2</v>
      </c>
      <c r="F38226">
        <v>1</v>
      </c>
      <c r="G38226">
        <v>1</v>
      </c>
      <c r="H38226" t="s">
        <v>30</v>
      </c>
      <c r="I38226" t="s">
        <v>16</v>
      </c>
      <c r="J38226" t="s">
        <v>17</v>
      </c>
      <c r="K38226" t="s">
        <v>17</v>
      </c>
      <c r="L38226" t="s">
        <v>18</v>
      </c>
      <c r="M38226" s="1">
        <v>42928</v>
      </c>
      <c r="N38226" t="s">
        <v>234</v>
      </c>
      <c r="O38226" t="s">
        <v>229</v>
      </c>
    </row>
    <row r="38227" spans="1:15" x14ac:dyDescent="0.3">
      <c r="A38227" t="s">
        <v>13</v>
      </c>
      <c r="B38227">
        <v>0</v>
      </c>
      <c r="C38227">
        <v>2017</v>
      </c>
      <c r="D38227" t="s">
        <v>14</v>
      </c>
      <c r="E38227">
        <v>2</v>
      </c>
      <c r="F38227">
        <v>0</v>
      </c>
      <c r="G38227">
        <v>0</v>
      </c>
      <c r="H38227" t="s">
        <v>29</v>
      </c>
      <c r="I38227" t="s">
        <v>22</v>
      </c>
      <c r="J38227" t="s">
        <v>20</v>
      </c>
      <c r="K38227" t="s">
        <v>20</v>
      </c>
      <c r="L38227" t="s">
        <v>18</v>
      </c>
      <c r="M38227" s="1">
        <v>42928</v>
      </c>
      <c r="N38227" t="s">
        <v>234</v>
      </c>
      <c r="O38227" t="s">
        <v>228</v>
      </c>
    </row>
    <row r="38228" spans="1:15" x14ac:dyDescent="0.3">
      <c r="A38228" t="s">
        <v>13</v>
      </c>
      <c r="B38228">
        <v>0</v>
      </c>
      <c r="C38228">
        <v>2017</v>
      </c>
      <c r="D38228" t="s">
        <v>14</v>
      </c>
      <c r="E38228">
        <v>2</v>
      </c>
      <c r="F38228">
        <v>2</v>
      </c>
      <c r="G38228">
        <v>0</v>
      </c>
      <c r="H38228" t="s">
        <v>50</v>
      </c>
      <c r="I38228" t="s">
        <v>22</v>
      </c>
      <c r="J38228" t="s">
        <v>17</v>
      </c>
      <c r="K38228" t="s">
        <v>17</v>
      </c>
      <c r="L38228" t="s">
        <v>18</v>
      </c>
      <c r="M38228" s="1">
        <v>42928</v>
      </c>
      <c r="N38228" t="s">
        <v>234</v>
      </c>
      <c r="O38228" t="s">
        <v>229</v>
      </c>
    </row>
    <row r="38229" spans="1:15" x14ac:dyDescent="0.3">
      <c r="A38229" t="s">
        <v>13</v>
      </c>
      <c r="B38229">
        <v>0</v>
      </c>
      <c r="C38229">
        <v>2017</v>
      </c>
      <c r="D38229" t="s">
        <v>14</v>
      </c>
      <c r="E38229">
        <v>2</v>
      </c>
      <c r="F38229">
        <v>2</v>
      </c>
      <c r="G38229">
        <v>0</v>
      </c>
      <c r="H38229" t="s">
        <v>49</v>
      </c>
      <c r="I38229" t="s">
        <v>22</v>
      </c>
      <c r="J38229" t="s">
        <v>28</v>
      </c>
      <c r="K38229" t="s">
        <v>28</v>
      </c>
      <c r="L38229" t="s">
        <v>18</v>
      </c>
      <c r="M38229" s="1">
        <v>42928</v>
      </c>
      <c r="N38229" t="s">
        <v>234</v>
      </c>
      <c r="O38229" t="s">
        <v>229</v>
      </c>
    </row>
    <row r="38230" spans="1:15" x14ac:dyDescent="0.3">
      <c r="A38230" t="s">
        <v>13</v>
      </c>
      <c r="B38230">
        <v>0</v>
      </c>
      <c r="C38230">
        <v>2017</v>
      </c>
      <c r="D38230" t="s">
        <v>14</v>
      </c>
      <c r="E38230">
        <v>2</v>
      </c>
      <c r="F38230">
        <v>0</v>
      </c>
      <c r="G38230">
        <v>0</v>
      </c>
      <c r="H38230" t="s">
        <v>30</v>
      </c>
      <c r="I38230" t="s">
        <v>16</v>
      </c>
      <c r="J38230" t="s">
        <v>24</v>
      </c>
      <c r="K38230" t="s">
        <v>24</v>
      </c>
      <c r="L38230" t="s">
        <v>18</v>
      </c>
      <c r="M38230" s="1">
        <v>42928</v>
      </c>
      <c r="N38230" t="s">
        <v>234</v>
      </c>
      <c r="O38230" t="s">
        <v>228</v>
      </c>
    </row>
    <row r="38231" spans="1:15" x14ac:dyDescent="0.3">
      <c r="A38231" t="s">
        <v>13</v>
      </c>
      <c r="B38231">
        <v>0</v>
      </c>
      <c r="C38231">
        <v>2017</v>
      </c>
      <c r="D38231" t="s">
        <v>14</v>
      </c>
      <c r="E38231">
        <v>3</v>
      </c>
      <c r="F38231">
        <v>1</v>
      </c>
      <c r="G38231">
        <v>0</v>
      </c>
      <c r="H38231" t="s">
        <v>27</v>
      </c>
      <c r="I38231" t="s">
        <v>16</v>
      </c>
      <c r="J38231" t="s">
        <v>39</v>
      </c>
      <c r="K38231" t="s">
        <v>39</v>
      </c>
      <c r="L38231" t="s">
        <v>18</v>
      </c>
      <c r="M38231" s="1">
        <v>42928</v>
      </c>
      <c r="N38231" t="s">
        <v>234</v>
      </c>
      <c r="O38231" t="s">
        <v>229</v>
      </c>
    </row>
    <row r="38232" spans="1:15" x14ac:dyDescent="0.3">
      <c r="A38232" t="s">
        <v>13</v>
      </c>
      <c r="B38232">
        <v>0</v>
      </c>
      <c r="C38232">
        <v>2017</v>
      </c>
      <c r="D38232" t="s">
        <v>14</v>
      </c>
      <c r="E38232">
        <v>2</v>
      </c>
      <c r="F38232">
        <v>1</v>
      </c>
      <c r="G38232">
        <v>0</v>
      </c>
      <c r="H38232" t="s">
        <v>15</v>
      </c>
      <c r="I38232" t="s">
        <v>22</v>
      </c>
      <c r="J38232" t="s">
        <v>17</v>
      </c>
      <c r="K38232" t="s">
        <v>17</v>
      </c>
      <c r="L38232" t="s">
        <v>18</v>
      </c>
      <c r="M38232" s="1">
        <v>42928</v>
      </c>
      <c r="N38232" t="s">
        <v>234</v>
      </c>
      <c r="O38232" t="s">
        <v>229</v>
      </c>
    </row>
    <row r="38233" spans="1:15" x14ac:dyDescent="0.3">
      <c r="A38233" t="s">
        <v>13</v>
      </c>
      <c r="B38233">
        <v>0</v>
      </c>
      <c r="C38233">
        <v>2017</v>
      </c>
      <c r="D38233" t="s">
        <v>14</v>
      </c>
      <c r="E38233">
        <v>2</v>
      </c>
      <c r="F38233">
        <v>0</v>
      </c>
      <c r="G38233">
        <v>0</v>
      </c>
      <c r="H38233" t="s">
        <v>15</v>
      </c>
      <c r="I38233" t="s">
        <v>22</v>
      </c>
      <c r="J38233" t="s">
        <v>25</v>
      </c>
      <c r="K38233" t="s">
        <v>25</v>
      </c>
      <c r="L38233" t="s">
        <v>18</v>
      </c>
      <c r="M38233" s="1">
        <v>42928</v>
      </c>
      <c r="N38233" t="s">
        <v>234</v>
      </c>
      <c r="O38233" t="s">
        <v>228</v>
      </c>
    </row>
    <row r="38234" spans="1:15" x14ac:dyDescent="0.3">
      <c r="A38234" t="s">
        <v>13</v>
      </c>
      <c r="B38234">
        <v>0</v>
      </c>
      <c r="C38234">
        <v>2017</v>
      </c>
      <c r="D38234" t="s">
        <v>14</v>
      </c>
      <c r="E38234">
        <v>2</v>
      </c>
      <c r="F38234">
        <v>0</v>
      </c>
      <c r="G38234">
        <v>0</v>
      </c>
      <c r="H38234" t="s">
        <v>15</v>
      </c>
      <c r="I38234" t="s">
        <v>22</v>
      </c>
      <c r="J38234" t="s">
        <v>25</v>
      </c>
      <c r="K38234" t="s">
        <v>25</v>
      </c>
      <c r="L38234" t="s">
        <v>18</v>
      </c>
      <c r="M38234" s="1">
        <v>42928</v>
      </c>
      <c r="N38234" t="s">
        <v>234</v>
      </c>
      <c r="O38234" t="s">
        <v>228</v>
      </c>
    </row>
    <row r="38235" spans="1:15" x14ac:dyDescent="0.3">
      <c r="A38235" t="s">
        <v>13</v>
      </c>
      <c r="B38235">
        <v>0</v>
      </c>
      <c r="C38235">
        <v>2017</v>
      </c>
      <c r="D38235" t="s">
        <v>14</v>
      </c>
      <c r="E38235">
        <v>2</v>
      </c>
      <c r="F38235">
        <v>0</v>
      </c>
      <c r="G38235">
        <v>0</v>
      </c>
      <c r="H38235" t="s">
        <v>15</v>
      </c>
      <c r="I38235" t="s">
        <v>22</v>
      </c>
      <c r="J38235" t="s">
        <v>20</v>
      </c>
      <c r="K38235" t="s">
        <v>20</v>
      </c>
      <c r="L38235" t="s">
        <v>18</v>
      </c>
      <c r="M38235" s="1">
        <v>42928</v>
      </c>
      <c r="N38235" t="s">
        <v>234</v>
      </c>
      <c r="O38235" t="s">
        <v>228</v>
      </c>
    </row>
    <row r="38236" spans="1:15" x14ac:dyDescent="0.3">
      <c r="A38236" t="s">
        <v>13</v>
      </c>
      <c r="B38236">
        <v>0</v>
      </c>
      <c r="C38236">
        <v>2017</v>
      </c>
      <c r="D38236" t="s">
        <v>14</v>
      </c>
      <c r="E38236">
        <v>2</v>
      </c>
      <c r="F38236">
        <v>0</v>
      </c>
      <c r="G38236">
        <v>0</v>
      </c>
      <c r="H38236" t="s">
        <v>26</v>
      </c>
      <c r="I38236" t="s">
        <v>16</v>
      </c>
      <c r="J38236" t="s">
        <v>24</v>
      </c>
      <c r="K38236" t="s">
        <v>24</v>
      </c>
      <c r="L38236" t="s">
        <v>18</v>
      </c>
      <c r="M38236" s="1">
        <v>42928</v>
      </c>
      <c r="N38236" t="s">
        <v>234</v>
      </c>
      <c r="O38236" t="s">
        <v>228</v>
      </c>
    </row>
    <row r="38237" spans="1:15" x14ac:dyDescent="0.3">
      <c r="A38237" t="s">
        <v>13</v>
      </c>
      <c r="B38237">
        <v>0</v>
      </c>
      <c r="C38237">
        <v>2017</v>
      </c>
      <c r="D38237" t="s">
        <v>14</v>
      </c>
      <c r="E38237">
        <v>2</v>
      </c>
      <c r="F38237">
        <v>0</v>
      </c>
      <c r="G38237">
        <v>0</v>
      </c>
      <c r="H38237" t="s">
        <v>15</v>
      </c>
      <c r="I38237" t="s">
        <v>16</v>
      </c>
      <c r="J38237" t="s">
        <v>25</v>
      </c>
      <c r="K38237" t="s">
        <v>25</v>
      </c>
      <c r="L38237" t="s">
        <v>18</v>
      </c>
      <c r="M38237" s="1">
        <v>42928</v>
      </c>
      <c r="N38237" t="s">
        <v>234</v>
      </c>
      <c r="O38237" t="s">
        <v>228</v>
      </c>
    </row>
    <row r="38238" spans="1:15" x14ac:dyDescent="0.3">
      <c r="A38238" t="s">
        <v>13</v>
      </c>
      <c r="B38238">
        <v>0</v>
      </c>
      <c r="C38238">
        <v>2017</v>
      </c>
      <c r="D38238" t="s">
        <v>14</v>
      </c>
      <c r="E38238">
        <v>2</v>
      </c>
      <c r="F38238">
        <v>0</v>
      </c>
      <c r="G38238">
        <v>0</v>
      </c>
      <c r="H38238" t="s">
        <v>15</v>
      </c>
      <c r="I38238" t="s">
        <v>16</v>
      </c>
      <c r="J38238" t="s">
        <v>24</v>
      </c>
      <c r="K38238" t="s">
        <v>24</v>
      </c>
      <c r="L38238" t="s">
        <v>18</v>
      </c>
      <c r="M38238" s="1">
        <v>42928</v>
      </c>
      <c r="N38238" t="s">
        <v>234</v>
      </c>
      <c r="O38238" t="s">
        <v>228</v>
      </c>
    </row>
    <row r="38239" spans="1:15" x14ac:dyDescent="0.3">
      <c r="A38239" t="s">
        <v>13</v>
      </c>
      <c r="B38239">
        <v>0</v>
      </c>
      <c r="C38239">
        <v>2017</v>
      </c>
      <c r="D38239" t="s">
        <v>14</v>
      </c>
      <c r="E38239">
        <v>2</v>
      </c>
      <c r="F38239">
        <v>0</v>
      </c>
      <c r="G38239">
        <v>0</v>
      </c>
      <c r="H38239" t="s">
        <v>15</v>
      </c>
      <c r="I38239" t="s">
        <v>16</v>
      </c>
      <c r="J38239" t="s">
        <v>25</v>
      </c>
      <c r="K38239" t="s">
        <v>25</v>
      </c>
      <c r="L38239" t="s">
        <v>18</v>
      </c>
      <c r="M38239" s="1">
        <v>42928</v>
      </c>
      <c r="N38239" t="s">
        <v>234</v>
      </c>
      <c r="O38239" t="s">
        <v>228</v>
      </c>
    </row>
    <row r="38240" spans="1:15" x14ac:dyDescent="0.3">
      <c r="A38240" t="s">
        <v>13</v>
      </c>
      <c r="B38240">
        <v>0</v>
      </c>
      <c r="C38240">
        <v>2017</v>
      </c>
      <c r="D38240" t="s">
        <v>14</v>
      </c>
      <c r="E38240">
        <v>2</v>
      </c>
      <c r="F38240">
        <v>0</v>
      </c>
      <c r="G38240">
        <v>0</v>
      </c>
      <c r="H38240" t="s">
        <v>35</v>
      </c>
      <c r="I38240" t="s">
        <v>22</v>
      </c>
      <c r="J38240" t="s">
        <v>24</v>
      </c>
      <c r="K38240" t="s">
        <v>24</v>
      </c>
      <c r="L38240" t="s">
        <v>18</v>
      </c>
      <c r="M38240" s="1">
        <v>42929</v>
      </c>
      <c r="N38240" t="s">
        <v>234</v>
      </c>
      <c r="O38240" t="s">
        <v>228</v>
      </c>
    </row>
    <row r="38241" spans="1:15" x14ac:dyDescent="0.3">
      <c r="A38241" t="s">
        <v>13</v>
      </c>
      <c r="B38241">
        <v>0</v>
      </c>
      <c r="C38241">
        <v>2017</v>
      </c>
      <c r="D38241" t="s">
        <v>102</v>
      </c>
      <c r="E38241">
        <v>2</v>
      </c>
      <c r="F38241">
        <v>0</v>
      </c>
      <c r="G38241">
        <v>0</v>
      </c>
      <c r="H38241" t="s">
        <v>19</v>
      </c>
      <c r="I38241" t="s">
        <v>22</v>
      </c>
      <c r="J38241" t="s">
        <v>24</v>
      </c>
      <c r="K38241" t="s">
        <v>24</v>
      </c>
      <c r="L38241" t="s">
        <v>18</v>
      </c>
      <c r="M38241" s="1">
        <v>42929</v>
      </c>
      <c r="N38241" t="s">
        <v>234</v>
      </c>
      <c r="O38241" t="s">
        <v>228</v>
      </c>
    </row>
    <row r="38242" spans="1:15" x14ac:dyDescent="0.3">
      <c r="A38242" t="s">
        <v>13</v>
      </c>
      <c r="B38242">
        <v>0</v>
      </c>
      <c r="C38242">
        <v>2017</v>
      </c>
      <c r="D38242" t="s">
        <v>14</v>
      </c>
      <c r="E38242">
        <v>2</v>
      </c>
      <c r="F38242">
        <v>0</v>
      </c>
      <c r="G38242">
        <v>0</v>
      </c>
      <c r="H38242" t="s">
        <v>19</v>
      </c>
      <c r="I38242" t="s">
        <v>22</v>
      </c>
      <c r="J38242" t="s">
        <v>20</v>
      </c>
      <c r="K38242" t="s">
        <v>20</v>
      </c>
      <c r="L38242" t="s">
        <v>18</v>
      </c>
      <c r="M38242" s="1">
        <v>42929</v>
      </c>
      <c r="N38242" t="s">
        <v>234</v>
      </c>
      <c r="O38242" t="s">
        <v>228</v>
      </c>
    </row>
    <row r="38243" spans="1:15" x14ac:dyDescent="0.3">
      <c r="A38243" t="s">
        <v>13</v>
      </c>
      <c r="B38243">
        <v>0</v>
      </c>
      <c r="C38243">
        <v>2017</v>
      </c>
      <c r="D38243" t="s">
        <v>102</v>
      </c>
      <c r="E38243">
        <v>2</v>
      </c>
      <c r="F38243">
        <v>0</v>
      </c>
      <c r="G38243">
        <v>0</v>
      </c>
      <c r="H38243" t="s">
        <v>19</v>
      </c>
      <c r="I38243" t="s">
        <v>22</v>
      </c>
      <c r="J38243" t="s">
        <v>24</v>
      </c>
      <c r="K38243" t="s">
        <v>24</v>
      </c>
      <c r="L38243" t="s">
        <v>18</v>
      </c>
      <c r="M38243" s="1">
        <v>42929</v>
      </c>
      <c r="N38243" t="s">
        <v>234</v>
      </c>
      <c r="O38243" t="s">
        <v>228</v>
      </c>
    </row>
    <row r="38244" spans="1:15" x14ac:dyDescent="0.3">
      <c r="A38244" t="s">
        <v>13</v>
      </c>
      <c r="B38244">
        <v>0</v>
      </c>
      <c r="C38244">
        <v>2017</v>
      </c>
      <c r="D38244" t="s">
        <v>14</v>
      </c>
      <c r="E38244">
        <v>2</v>
      </c>
      <c r="F38244">
        <v>0</v>
      </c>
      <c r="G38244">
        <v>0</v>
      </c>
      <c r="H38244" t="s">
        <v>19</v>
      </c>
      <c r="I38244" t="s">
        <v>22</v>
      </c>
      <c r="J38244" t="s">
        <v>20</v>
      </c>
      <c r="K38244" t="s">
        <v>20</v>
      </c>
      <c r="L38244" t="s">
        <v>18</v>
      </c>
      <c r="M38244" s="1">
        <v>42929</v>
      </c>
      <c r="N38244" t="s">
        <v>234</v>
      </c>
      <c r="O38244" t="s">
        <v>228</v>
      </c>
    </row>
    <row r="38245" spans="1:15" x14ac:dyDescent="0.3">
      <c r="A38245" t="s">
        <v>13</v>
      </c>
      <c r="B38245">
        <v>0</v>
      </c>
      <c r="C38245">
        <v>2017</v>
      </c>
      <c r="D38245" t="s">
        <v>14</v>
      </c>
      <c r="E38245">
        <v>2</v>
      </c>
      <c r="F38245">
        <v>0</v>
      </c>
      <c r="G38245">
        <v>0</v>
      </c>
      <c r="H38245" t="s">
        <v>19</v>
      </c>
      <c r="I38245" t="s">
        <v>22</v>
      </c>
      <c r="J38245" t="s">
        <v>20</v>
      </c>
      <c r="K38245" t="s">
        <v>20</v>
      </c>
      <c r="L38245" t="s">
        <v>18</v>
      </c>
      <c r="M38245" s="1">
        <v>42929</v>
      </c>
      <c r="N38245" t="s">
        <v>234</v>
      </c>
      <c r="O38245" t="s">
        <v>228</v>
      </c>
    </row>
    <row r="38246" spans="1:15" x14ac:dyDescent="0.3">
      <c r="A38246" t="s">
        <v>13</v>
      </c>
      <c r="B38246">
        <v>0</v>
      </c>
      <c r="C38246">
        <v>2017</v>
      </c>
      <c r="D38246" t="s">
        <v>14</v>
      </c>
      <c r="E38246">
        <v>2</v>
      </c>
      <c r="F38246">
        <v>0</v>
      </c>
      <c r="G38246">
        <v>0</v>
      </c>
      <c r="H38246" t="s">
        <v>27</v>
      </c>
      <c r="I38246" t="s">
        <v>22</v>
      </c>
      <c r="J38246" t="s">
        <v>20</v>
      </c>
      <c r="K38246" t="s">
        <v>17</v>
      </c>
      <c r="L38246" t="s">
        <v>18</v>
      </c>
      <c r="M38246" s="1">
        <v>42929</v>
      </c>
      <c r="N38246" t="s">
        <v>235</v>
      </c>
      <c r="O38246" t="s">
        <v>228</v>
      </c>
    </row>
    <row r="38247" spans="1:15" x14ac:dyDescent="0.3">
      <c r="A38247" t="s">
        <v>13</v>
      </c>
      <c r="B38247">
        <v>0</v>
      </c>
      <c r="C38247">
        <v>2017</v>
      </c>
      <c r="D38247" t="s">
        <v>14</v>
      </c>
      <c r="E38247">
        <v>1</v>
      </c>
      <c r="F38247">
        <v>0</v>
      </c>
      <c r="G38247">
        <v>0</v>
      </c>
      <c r="H38247" t="s">
        <v>27</v>
      </c>
      <c r="I38247" t="s">
        <v>16</v>
      </c>
      <c r="J38247" t="s">
        <v>20</v>
      </c>
      <c r="K38247" t="s">
        <v>39</v>
      </c>
      <c r="L38247" t="s">
        <v>18</v>
      </c>
      <c r="M38247" s="1">
        <v>42929</v>
      </c>
      <c r="N38247" t="s">
        <v>235</v>
      </c>
      <c r="O38247" t="s">
        <v>230</v>
      </c>
    </row>
    <row r="38248" spans="1:15" x14ac:dyDescent="0.3">
      <c r="A38248" t="s">
        <v>13</v>
      </c>
      <c r="B38248">
        <v>0</v>
      </c>
      <c r="C38248">
        <v>2017</v>
      </c>
      <c r="D38248" t="s">
        <v>14</v>
      </c>
      <c r="E38248">
        <v>1</v>
      </c>
      <c r="F38248">
        <v>0</v>
      </c>
      <c r="G38248">
        <v>0</v>
      </c>
      <c r="H38248" t="s">
        <v>15</v>
      </c>
      <c r="I38248" t="s">
        <v>16</v>
      </c>
      <c r="J38248" t="s">
        <v>20</v>
      </c>
      <c r="K38248" t="s">
        <v>17</v>
      </c>
      <c r="L38248" t="s">
        <v>18</v>
      </c>
      <c r="M38248" s="1">
        <v>42929</v>
      </c>
      <c r="N38248" t="s">
        <v>235</v>
      </c>
      <c r="O38248" t="s">
        <v>230</v>
      </c>
    </row>
    <row r="38249" spans="1:15" x14ac:dyDescent="0.3">
      <c r="A38249" t="s">
        <v>13</v>
      </c>
      <c r="B38249">
        <v>0</v>
      </c>
      <c r="C38249">
        <v>2017</v>
      </c>
      <c r="D38249" t="s">
        <v>14</v>
      </c>
      <c r="E38249">
        <v>1</v>
      </c>
      <c r="F38249">
        <v>0</v>
      </c>
      <c r="G38249">
        <v>0</v>
      </c>
      <c r="H38249" t="s">
        <v>27</v>
      </c>
      <c r="I38249" t="s">
        <v>22</v>
      </c>
      <c r="J38249" t="s">
        <v>24</v>
      </c>
      <c r="K38249" t="s">
        <v>25</v>
      </c>
      <c r="L38249" t="s">
        <v>18</v>
      </c>
      <c r="M38249" s="1">
        <v>42929</v>
      </c>
      <c r="N38249" t="s">
        <v>235</v>
      </c>
      <c r="O38249" t="s">
        <v>230</v>
      </c>
    </row>
    <row r="38250" spans="1:15" x14ac:dyDescent="0.3">
      <c r="A38250" t="s">
        <v>13</v>
      </c>
      <c r="B38250">
        <v>0</v>
      </c>
      <c r="C38250">
        <v>2017</v>
      </c>
      <c r="D38250" t="s">
        <v>14</v>
      </c>
      <c r="E38250">
        <v>2</v>
      </c>
      <c r="F38250">
        <v>0</v>
      </c>
      <c r="G38250">
        <v>1</v>
      </c>
      <c r="H38250" t="s">
        <v>29</v>
      </c>
      <c r="I38250" t="s">
        <v>16</v>
      </c>
      <c r="J38250" t="s">
        <v>31</v>
      </c>
      <c r="K38250" t="s">
        <v>31</v>
      </c>
      <c r="L38250" t="s">
        <v>18</v>
      </c>
      <c r="M38250" s="1">
        <v>42929</v>
      </c>
      <c r="N38250" t="s">
        <v>234</v>
      </c>
      <c r="O38250" t="s">
        <v>229</v>
      </c>
    </row>
    <row r="38251" spans="1:15" x14ac:dyDescent="0.3">
      <c r="A38251" t="s">
        <v>13</v>
      </c>
      <c r="B38251">
        <v>0</v>
      </c>
      <c r="C38251">
        <v>2017</v>
      </c>
      <c r="D38251" t="s">
        <v>14</v>
      </c>
      <c r="E38251">
        <v>2</v>
      </c>
      <c r="F38251">
        <v>0</v>
      </c>
      <c r="G38251">
        <v>0</v>
      </c>
      <c r="H38251" t="s">
        <v>29</v>
      </c>
      <c r="I38251" t="s">
        <v>16</v>
      </c>
      <c r="J38251" t="s">
        <v>31</v>
      </c>
      <c r="K38251" t="s">
        <v>31</v>
      </c>
      <c r="L38251" t="s">
        <v>18</v>
      </c>
      <c r="M38251" s="1">
        <v>42929</v>
      </c>
      <c r="N38251" t="s">
        <v>234</v>
      </c>
      <c r="O38251" t="s">
        <v>228</v>
      </c>
    </row>
    <row r="38252" spans="1:15" x14ac:dyDescent="0.3">
      <c r="A38252" t="s">
        <v>13</v>
      </c>
      <c r="B38252">
        <v>0</v>
      </c>
      <c r="C38252">
        <v>2017</v>
      </c>
      <c r="D38252" t="s">
        <v>14</v>
      </c>
      <c r="E38252">
        <v>2</v>
      </c>
      <c r="F38252">
        <v>0</v>
      </c>
      <c r="G38252">
        <v>0</v>
      </c>
      <c r="H38252" t="s">
        <v>29</v>
      </c>
      <c r="I38252" t="s">
        <v>16</v>
      </c>
      <c r="J38252" t="s">
        <v>31</v>
      </c>
      <c r="K38252" t="s">
        <v>31</v>
      </c>
      <c r="L38252" t="s">
        <v>18</v>
      </c>
      <c r="M38252" s="1">
        <v>42929</v>
      </c>
      <c r="N38252" t="s">
        <v>234</v>
      </c>
      <c r="O38252" t="s">
        <v>228</v>
      </c>
    </row>
    <row r="38253" spans="1:15" x14ac:dyDescent="0.3">
      <c r="A38253" t="s">
        <v>13</v>
      </c>
      <c r="B38253">
        <v>0</v>
      </c>
      <c r="C38253">
        <v>2017</v>
      </c>
      <c r="D38253" t="s">
        <v>14</v>
      </c>
      <c r="E38253">
        <v>2</v>
      </c>
      <c r="F38253">
        <v>0</v>
      </c>
      <c r="G38253">
        <v>0</v>
      </c>
      <c r="H38253" t="s">
        <v>41</v>
      </c>
      <c r="I38253" t="s">
        <v>22</v>
      </c>
      <c r="J38253" t="s">
        <v>20</v>
      </c>
      <c r="K38253" t="s">
        <v>20</v>
      </c>
      <c r="L38253" t="s">
        <v>18</v>
      </c>
      <c r="M38253" s="1">
        <v>42929</v>
      </c>
      <c r="N38253" t="s">
        <v>234</v>
      </c>
      <c r="O38253" t="s">
        <v>228</v>
      </c>
    </row>
    <row r="38254" spans="1:15" x14ac:dyDescent="0.3">
      <c r="A38254" t="s">
        <v>13</v>
      </c>
      <c r="B38254">
        <v>0</v>
      </c>
      <c r="C38254">
        <v>2017</v>
      </c>
      <c r="D38254" t="s">
        <v>14</v>
      </c>
      <c r="E38254">
        <v>1</v>
      </c>
      <c r="F38254">
        <v>0</v>
      </c>
      <c r="G38254">
        <v>0</v>
      </c>
      <c r="H38254" t="s">
        <v>19</v>
      </c>
      <c r="I38254" t="s">
        <v>22</v>
      </c>
      <c r="J38254" t="s">
        <v>20</v>
      </c>
      <c r="K38254" t="s">
        <v>20</v>
      </c>
      <c r="L38254" t="s">
        <v>18</v>
      </c>
      <c r="M38254" s="1">
        <v>42929</v>
      </c>
      <c r="N38254" t="s">
        <v>234</v>
      </c>
      <c r="O38254" t="s">
        <v>230</v>
      </c>
    </row>
    <row r="38255" spans="1:15" x14ac:dyDescent="0.3">
      <c r="A38255" t="s">
        <v>13</v>
      </c>
      <c r="B38255">
        <v>0</v>
      </c>
      <c r="C38255">
        <v>2017</v>
      </c>
      <c r="D38255" t="s">
        <v>14</v>
      </c>
      <c r="E38255">
        <v>2</v>
      </c>
      <c r="F38255">
        <v>0</v>
      </c>
      <c r="G38255">
        <v>0</v>
      </c>
      <c r="H38255" t="s">
        <v>15</v>
      </c>
      <c r="I38255" t="s">
        <v>22</v>
      </c>
      <c r="J38255" t="s">
        <v>25</v>
      </c>
      <c r="K38255" t="s">
        <v>31</v>
      </c>
      <c r="L38255" t="s">
        <v>18</v>
      </c>
      <c r="M38255" s="1">
        <v>42929</v>
      </c>
      <c r="N38255" t="s">
        <v>235</v>
      </c>
      <c r="O38255" t="s">
        <v>228</v>
      </c>
    </row>
    <row r="38256" spans="1:15" x14ac:dyDescent="0.3">
      <c r="A38256" t="s">
        <v>13</v>
      </c>
      <c r="B38256">
        <v>0</v>
      </c>
      <c r="C38256">
        <v>2017</v>
      </c>
      <c r="D38256" t="s">
        <v>14</v>
      </c>
      <c r="E38256">
        <v>2</v>
      </c>
      <c r="F38256">
        <v>1</v>
      </c>
      <c r="G38256">
        <v>0</v>
      </c>
      <c r="H38256" t="s">
        <v>29</v>
      </c>
      <c r="I38256" t="s">
        <v>22</v>
      </c>
      <c r="J38256" t="s">
        <v>25</v>
      </c>
      <c r="K38256" t="s">
        <v>25</v>
      </c>
      <c r="L38256" t="s">
        <v>18</v>
      </c>
      <c r="M38256" s="1">
        <v>42929</v>
      </c>
      <c r="N38256" t="s">
        <v>234</v>
      </c>
      <c r="O38256" t="s">
        <v>229</v>
      </c>
    </row>
    <row r="38257" spans="1:15" x14ac:dyDescent="0.3">
      <c r="A38257" t="s">
        <v>13</v>
      </c>
      <c r="B38257">
        <v>0</v>
      </c>
      <c r="C38257">
        <v>2017</v>
      </c>
      <c r="D38257" t="s">
        <v>14</v>
      </c>
      <c r="E38257">
        <v>2</v>
      </c>
      <c r="F38257">
        <v>0</v>
      </c>
      <c r="G38257">
        <v>0</v>
      </c>
      <c r="H38257" t="s">
        <v>45</v>
      </c>
      <c r="I38257" t="s">
        <v>22</v>
      </c>
      <c r="J38257" t="s">
        <v>20</v>
      </c>
      <c r="K38257" t="s">
        <v>20</v>
      </c>
      <c r="L38257" t="s">
        <v>18</v>
      </c>
      <c r="M38257" s="1">
        <v>42929</v>
      </c>
      <c r="N38257" t="s">
        <v>234</v>
      </c>
      <c r="O38257" t="s">
        <v>228</v>
      </c>
    </row>
    <row r="38258" spans="1:15" x14ac:dyDescent="0.3">
      <c r="A38258" t="s">
        <v>13</v>
      </c>
      <c r="B38258">
        <v>0</v>
      </c>
      <c r="C38258">
        <v>2017</v>
      </c>
      <c r="D38258" t="s">
        <v>14</v>
      </c>
      <c r="E38258">
        <v>2</v>
      </c>
      <c r="F38258">
        <v>1</v>
      </c>
      <c r="G38258">
        <v>1</v>
      </c>
      <c r="H38258" t="s">
        <v>15</v>
      </c>
      <c r="I38258" t="s">
        <v>22</v>
      </c>
      <c r="J38258" t="s">
        <v>24</v>
      </c>
      <c r="K38258" t="s">
        <v>28</v>
      </c>
      <c r="L38258" t="s">
        <v>18</v>
      </c>
      <c r="M38258" s="1">
        <v>42929</v>
      </c>
      <c r="N38258" t="s">
        <v>235</v>
      </c>
      <c r="O38258" t="s">
        <v>229</v>
      </c>
    </row>
    <row r="38259" spans="1:15" x14ac:dyDescent="0.3">
      <c r="A38259" t="s">
        <v>13</v>
      </c>
      <c r="B38259">
        <v>0</v>
      </c>
      <c r="C38259">
        <v>2017</v>
      </c>
      <c r="D38259" t="s">
        <v>14</v>
      </c>
      <c r="E38259">
        <v>2</v>
      </c>
      <c r="F38259">
        <v>0</v>
      </c>
      <c r="G38259">
        <v>0</v>
      </c>
      <c r="H38259" t="s">
        <v>45</v>
      </c>
      <c r="I38259" t="s">
        <v>22</v>
      </c>
      <c r="J38259" t="s">
        <v>20</v>
      </c>
      <c r="K38259" t="s">
        <v>20</v>
      </c>
      <c r="L38259" t="s">
        <v>18</v>
      </c>
      <c r="M38259" s="1">
        <v>42929</v>
      </c>
      <c r="N38259" t="s">
        <v>234</v>
      </c>
      <c r="O38259" t="s">
        <v>228</v>
      </c>
    </row>
    <row r="38260" spans="1:15" x14ac:dyDescent="0.3">
      <c r="A38260" t="s">
        <v>13</v>
      </c>
      <c r="B38260">
        <v>0</v>
      </c>
      <c r="C38260">
        <v>2017</v>
      </c>
      <c r="D38260" t="s">
        <v>14</v>
      </c>
      <c r="E38260">
        <v>2</v>
      </c>
      <c r="F38260">
        <v>0</v>
      </c>
      <c r="G38260">
        <v>0</v>
      </c>
      <c r="H38260" t="s">
        <v>27</v>
      </c>
      <c r="I38260" t="s">
        <v>22</v>
      </c>
      <c r="J38260" t="s">
        <v>20</v>
      </c>
      <c r="K38260" t="s">
        <v>20</v>
      </c>
      <c r="L38260" t="s">
        <v>18</v>
      </c>
      <c r="M38260" s="1">
        <v>42929</v>
      </c>
      <c r="N38260" t="s">
        <v>234</v>
      </c>
      <c r="O38260" t="s">
        <v>228</v>
      </c>
    </row>
    <row r="38261" spans="1:15" x14ac:dyDescent="0.3">
      <c r="A38261" t="s">
        <v>13</v>
      </c>
      <c r="B38261">
        <v>0</v>
      </c>
      <c r="C38261">
        <v>2017</v>
      </c>
      <c r="D38261" t="s">
        <v>14</v>
      </c>
      <c r="E38261">
        <v>2</v>
      </c>
      <c r="F38261">
        <v>0</v>
      </c>
      <c r="G38261">
        <v>0</v>
      </c>
      <c r="H38261" t="s">
        <v>45</v>
      </c>
      <c r="I38261" t="s">
        <v>22</v>
      </c>
      <c r="J38261" t="s">
        <v>20</v>
      </c>
      <c r="K38261" t="s">
        <v>20</v>
      </c>
      <c r="L38261" t="s">
        <v>18</v>
      </c>
      <c r="M38261" s="1">
        <v>42929</v>
      </c>
      <c r="N38261" t="s">
        <v>234</v>
      </c>
      <c r="O38261" t="s">
        <v>228</v>
      </c>
    </row>
    <row r="38262" spans="1:15" x14ac:dyDescent="0.3">
      <c r="A38262" t="s">
        <v>13</v>
      </c>
      <c r="B38262">
        <v>0</v>
      </c>
      <c r="C38262">
        <v>2017</v>
      </c>
      <c r="D38262" t="s">
        <v>14</v>
      </c>
      <c r="E38262">
        <v>2</v>
      </c>
      <c r="F38262">
        <v>0</v>
      </c>
      <c r="G38262">
        <v>0</v>
      </c>
      <c r="H38262" t="s">
        <v>45</v>
      </c>
      <c r="I38262" t="s">
        <v>22</v>
      </c>
      <c r="J38262" t="s">
        <v>20</v>
      </c>
      <c r="K38262" t="s">
        <v>20</v>
      </c>
      <c r="L38262" t="s">
        <v>18</v>
      </c>
      <c r="M38262" s="1">
        <v>42929</v>
      </c>
      <c r="N38262" t="s">
        <v>234</v>
      </c>
      <c r="O38262" t="s">
        <v>228</v>
      </c>
    </row>
    <row r="38263" spans="1:15" x14ac:dyDescent="0.3">
      <c r="A38263" t="s">
        <v>13</v>
      </c>
      <c r="B38263">
        <v>0</v>
      </c>
      <c r="C38263">
        <v>2017</v>
      </c>
      <c r="D38263" t="s">
        <v>14</v>
      </c>
      <c r="E38263">
        <v>2</v>
      </c>
      <c r="F38263">
        <v>0</v>
      </c>
      <c r="G38263">
        <v>0</v>
      </c>
      <c r="H38263" t="s">
        <v>45</v>
      </c>
      <c r="I38263" t="s">
        <v>22</v>
      </c>
      <c r="J38263" t="s">
        <v>20</v>
      </c>
      <c r="K38263" t="s">
        <v>20</v>
      </c>
      <c r="L38263" t="s">
        <v>18</v>
      </c>
      <c r="M38263" s="1">
        <v>42929</v>
      </c>
      <c r="N38263" t="s">
        <v>234</v>
      </c>
      <c r="O38263" t="s">
        <v>228</v>
      </c>
    </row>
    <row r="38264" spans="1:15" x14ac:dyDescent="0.3">
      <c r="A38264" t="s">
        <v>13</v>
      </c>
      <c r="B38264">
        <v>0</v>
      </c>
      <c r="C38264">
        <v>2017</v>
      </c>
      <c r="D38264" t="s">
        <v>14</v>
      </c>
      <c r="E38264">
        <v>3</v>
      </c>
      <c r="F38264">
        <v>0</v>
      </c>
      <c r="G38264">
        <v>0</v>
      </c>
      <c r="H38264" t="s">
        <v>42</v>
      </c>
      <c r="I38264" t="s">
        <v>22</v>
      </c>
      <c r="J38264" t="s">
        <v>24</v>
      </c>
      <c r="K38264" t="s">
        <v>24</v>
      </c>
      <c r="L38264" t="s">
        <v>18</v>
      </c>
      <c r="M38264" s="1">
        <v>42929</v>
      </c>
      <c r="N38264" t="s">
        <v>234</v>
      </c>
      <c r="O38264" t="s">
        <v>229</v>
      </c>
    </row>
    <row r="38265" spans="1:15" x14ac:dyDescent="0.3">
      <c r="A38265" t="s">
        <v>13</v>
      </c>
      <c r="B38265">
        <v>0</v>
      </c>
      <c r="C38265">
        <v>2017</v>
      </c>
      <c r="D38265" t="s">
        <v>14</v>
      </c>
      <c r="E38265">
        <v>2</v>
      </c>
      <c r="F38265">
        <v>0</v>
      </c>
      <c r="G38265">
        <v>0</v>
      </c>
      <c r="H38265" t="s">
        <v>45</v>
      </c>
      <c r="I38265" t="s">
        <v>22</v>
      </c>
      <c r="J38265" t="s">
        <v>20</v>
      </c>
      <c r="K38265" t="s">
        <v>20</v>
      </c>
      <c r="L38265" t="s">
        <v>18</v>
      </c>
      <c r="M38265" s="1">
        <v>42929</v>
      </c>
      <c r="N38265" t="s">
        <v>234</v>
      </c>
      <c r="O38265" t="s">
        <v>228</v>
      </c>
    </row>
    <row r="38266" spans="1:15" x14ac:dyDescent="0.3">
      <c r="A38266" t="s">
        <v>13</v>
      </c>
      <c r="B38266">
        <v>0</v>
      </c>
      <c r="C38266">
        <v>2017</v>
      </c>
      <c r="D38266" t="s">
        <v>14</v>
      </c>
      <c r="E38266">
        <v>2</v>
      </c>
      <c r="F38266">
        <v>0</v>
      </c>
      <c r="G38266">
        <v>0</v>
      </c>
      <c r="H38266" t="s">
        <v>27</v>
      </c>
      <c r="I38266" t="s">
        <v>22</v>
      </c>
      <c r="J38266" t="s">
        <v>24</v>
      </c>
      <c r="K38266" t="s">
        <v>24</v>
      </c>
      <c r="L38266" t="s">
        <v>18</v>
      </c>
      <c r="M38266" s="1">
        <v>42929</v>
      </c>
      <c r="N38266" t="s">
        <v>234</v>
      </c>
      <c r="O38266" t="s">
        <v>228</v>
      </c>
    </row>
    <row r="38267" spans="1:15" x14ac:dyDescent="0.3">
      <c r="A38267" t="s">
        <v>13</v>
      </c>
      <c r="B38267">
        <v>0</v>
      </c>
      <c r="C38267">
        <v>2017</v>
      </c>
      <c r="D38267" t="s">
        <v>14</v>
      </c>
      <c r="E38267">
        <v>2</v>
      </c>
      <c r="F38267">
        <v>0</v>
      </c>
      <c r="G38267">
        <v>0</v>
      </c>
      <c r="H38267" t="s">
        <v>45</v>
      </c>
      <c r="I38267" t="s">
        <v>22</v>
      </c>
      <c r="J38267" t="s">
        <v>20</v>
      </c>
      <c r="K38267" t="s">
        <v>17</v>
      </c>
      <c r="L38267" t="s">
        <v>18</v>
      </c>
      <c r="M38267" s="1">
        <v>42929</v>
      </c>
      <c r="N38267" t="s">
        <v>235</v>
      </c>
      <c r="O38267" t="s">
        <v>228</v>
      </c>
    </row>
    <row r="38268" spans="1:15" x14ac:dyDescent="0.3">
      <c r="A38268" t="s">
        <v>13</v>
      </c>
      <c r="B38268">
        <v>0</v>
      </c>
      <c r="C38268">
        <v>2017</v>
      </c>
      <c r="D38268" t="s">
        <v>14</v>
      </c>
      <c r="E38268">
        <v>2</v>
      </c>
      <c r="F38268">
        <v>0</v>
      </c>
      <c r="G38268">
        <v>0</v>
      </c>
      <c r="H38268" t="s">
        <v>45</v>
      </c>
      <c r="I38268" t="s">
        <v>22</v>
      </c>
      <c r="J38268" t="s">
        <v>20</v>
      </c>
      <c r="K38268" t="s">
        <v>20</v>
      </c>
      <c r="L38268" t="s">
        <v>18</v>
      </c>
      <c r="M38268" s="1">
        <v>42929</v>
      </c>
      <c r="N38268" t="s">
        <v>234</v>
      </c>
      <c r="O38268" t="s">
        <v>228</v>
      </c>
    </row>
    <row r="38269" spans="1:15" x14ac:dyDescent="0.3">
      <c r="A38269" t="s">
        <v>13</v>
      </c>
      <c r="B38269">
        <v>0</v>
      </c>
      <c r="C38269">
        <v>2017</v>
      </c>
      <c r="D38269" t="s">
        <v>14</v>
      </c>
      <c r="E38269">
        <v>2</v>
      </c>
      <c r="F38269">
        <v>0</v>
      </c>
      <c r="G38269">
        <v>0</v>
      </c>
      <c r="H38269" t="s">
        <v>45</v>
      </c>
      <c r="I38269" t="s">
        <v>22</v>
      </c>
      <c r="J38269" t="s">
        <v>20</v>
      </c>
      <c r="K38269" t="s">
        <v>20</v>
      </c>
      <c r="L38269" t="s">
        <v>18</v>
      </c>
      <c r="M38269" s="1">
        <v>42929</v>
      </c>
      <c r="N38269" t="s">
        <v>234</v>
      </c>
      <c r="O38269" t="s">
        <v>228</v>
      </c>
    </row>
    <row r="38270" spans="1:15" x14ac:dyDescent="0.3">
      <c r="A38270" t="s">
        <v>13</v>
      </c>
      <c r="B38270">
        <v>0</v>
      </c>
      <c r="C38270">
        <v>2017</v>
      </c>
      <c r="D38270" t="s">
        <v>14</v>
      </c>
      <c r="E38270">
        <v>2</v>
      </c>
      <c r="F38270">
        <v>0</v>
      </c>
      <c r="G38270">
        <v>0</v>
      </c>
      <c r="H38270" t="s">
        <v>19</v>
      </c>
      <c r="I38270" t="s">
        <v>22</v>
      </c>
      <c r="J38270" t="s">
        <v>20</v>
      </c>
      <c r="K38270" t="s">
        <v>20</v>
      </c>
      <c r="L38270" t="s">
        <v>18</v>
      </c>
      <c r="M38270" s="1">
        <v>42929</v>
      </c>
      <c r="N38270" t="s">
        <v>234</v>
      </c>
      <c r="O38270" t="s">
        <v>228</v>
      </c>
    </row>
    <row r="38271" spans="1:15" x14ac:dyDescent="0.3">
      <c r="A38271" t="s">
        <v>13</v>
      </c>
      <c r="B38271">
        <v>0</v>
      </c>
      <c r="C38271">
        <v>2017</v>
      </c>
      <c r="D38271" t="s">
        <v>14</v>
      </c>
      <c r="E38271">
        <v>2</v>
      </c>
      <c r="F38271">
        <v>0</v>
      </c>
      <c r="G38271">
        <v>0</v>
      </c>
      <c r="H38271" t="s">
        <v>30</v>
      </c>
      <c r="I38271" t="s">
        <v>16</v>
      </c>
      <c r="J38271" t="s">
        <v>17</v>
      </c>
      <c r="K38271" t="s">
        <v>17</v>
      </c>
      <c r="L38271" t="s">
        <v>18</v>
      </c>
      <c r="M38271" s="1">
        <v>42929</v>
      </c>
      <c r="N38271" t="s">
        <v>234</v>
      </c>
      <c r="O38271" t="s">
        <v>228</v>
      </c>
    </row>
    <row r="38272" spans="1:15" x14ac:dyDescent="0.3">
      <c r="A38272" t="s">
        <v>13</v>
      </c>
      <c r="B38272">
        <v>0</v>
      </c>
      <c r="C38272">
        <v>2017</v>
      </c>
      <c r="D38272" t="s">
        <v>14</v>
      </c>
      <c r="E38272">
        <v>2</v>
      </c>
      <c r="F38272">
        <v>0</v>
      </c>
      <c r="G38272">
        <v>0</v>
      </c>
      <c r="H38272" t="s">
        <v>15</v>
      </c>
      <c r="I38272" t="s">
        <v>22</v>
      </c>
      <c r="J38272" t="s">
        <v>20</v>
      </c>
      <c r="K38272" t="s">
        <v>20</v>
      </c>
      <c r="L38272" t="s">
        <v>18</v>
      </c>
      <c r="M38272" s="1">
        <v>42929</v>
      </c>
      <c r="N38272" t="s">
        <v>234</v>
      </c>
      <c r="O38272" t="s">
        <v>228</v>
      </c>
    </row>
    <row r="38273" spans="1:15" x14ac:dyDescent="0.3">
      <c r="A38273" t="s">
        <v>13</v>
      </c>
      <c r="B38273">
        <v>0</v>
      </c>
      <c r="C38273">
        <v>2017</v>
      </c>
      <c r="D38273" t="s">
        <v>14</v>
      </c>
      <c r="E38273">
        <v>2</v>
      </c>
      <c r="F38273">
        <v>0</v>
      </c>
      <c r="G38273">
        <v>0</v>
      </c>
      <c r="H38273" t="s">
        <v>19</v>
      </c>
      <c r="I38273" t="s">
        <v>22</v>
      </c>
      <c r="J38273" t="s">
        <v>24</v>
      </c>
      <c r="K38273" t="s">
        <v>24</v>
      </c>
      <c r="L38273" t="s">
        <v>18</v>
      </c>
      <c r="M38273" s="1">
        <v>42929</v>
      </c>
      <c r="N38273" t="s">
        <v>234</v>
      </c>
      <c r="O38273" t="s">
        <v>228</v>
      </c>
    </row>
    <row r="38274" spans="1:15" x14ac:dyDescent="0.3">
      <c r="A38274" t="s">
        <v>13</v>
      </c>
      <c r="B38274">
        <v>0</v>
      </c>
      <c r="C38274">
        <v>2017</v>
      </c>
      <c r="D38274" t="s">
        <v>14</v>
      </c>
      <c r="E38274">
        <v>2</v>
      </c>
      <c r="F38274">
        <v>0</v>
      </c>
      <c r="G38274">
        <v>0</v>
      </c>
      <c r="H38274" t="s">
        <v>41</v>
      </c>
      <c r="I38274" t="s">
        <v>22</v>
      </c>
      <c r="J38274" t="s">
        <v>25</v>
      </c>
      <c r="K38274" t="s">
        <v>25</v>
      </c>
      <c r="L38274" t="s">
        <v>18</v>
      </c>
      <c r="M38274" s="1">
        <v>42930</v>
      </c>
      <c r="N38274" t="s">
        <v>234</v>
      </c>
      <c r="O38274" t="s">
        <v>228</v>
      </c>
    </row>
    <row r="38275" spans="1:15" x14ac:dyDescent="0.3">
      <c r="A38275" t="s">
        <v>13</v>
      </c>
      <c r="B38275">
        <v>0</v>
      </c>
      <c r="C38275">
        <v>2017</v>
      </c>
      <c r="D38275" t="s">
        <v>14</v>
      </c>
      <c r="E38275">
        <v>2</v>
      </c>
      <c r="F38275">
        <v>0</v>
      </c>
      <c r="G38275">
        <v>0</v>
      </c>
      <c r="H38275" t="s">
        <v>48</v>
      </c>
      <c r="I38275" t="s">
        <v>22</v>
      </c>
      <c r="J38275" t="s">
        <v>24</v>
      </c>
      <c r="K38275" t="s">
        <v>24</v>
      </c>
      <c r="L38275" t="s">
        <v>18</v>
      </c>
      <c r="M38275" s="1">
        <v>42930</v>
      </c>
      <c r="N38275" t="s">
        <v>234</v>
      </c>
      <c r="O38275" t="s">
        <v>228</v>
      </c>
    </row>
    <row r="38276" spans="1:15" x14ac:dyDescent="0.3">
      <c r="A38276" t="s">
        <v>13</v>
      </c>
      <c r="B38276">
        <v>0</v>
      </c>
      <c r="C38276">
        <v>2017</v>
      </c>
      <c r="D38276" t="s">
        <v>14</v>
      </c>
      <c r="E38276">
        <v>2</v>
      </c>
      <c r="F38276">
        <v>0</v>
      </c>
      <c r="G38276">
        <v>0</v>
      </c>
      <c r="H38276" t="s">
        <v>48</v>
      </c>
      <c r="I38276" t="s">
        <v>22</v>
      </c>
      <c r="J38276" t="s">
        <v>25</v>
      </c>
      <c r="K38276" t="s">
        <v>25</v>
      </c>
      <c r="L38276" t="s">
        <v>18</v>
      </c>
      <c r="M38276" s="1">
        <v>42930</v>
      </c>
      <c r="N38276" t="s">
        <v>234</v>
      </c>
      <c r="O38276" t="s">
        <v>228</v>
      </c>
    </row>
    <row r="38277" spans="1:15" x14ac:dyDescent="0.3">
      <c r="A38277" t="s">
        <v>13</v>
      </c>
      <c r="B38277">
        <v>0</v>
      </c>
      <c r="C38277">
        <v>2017</v>
      </c>
      <c r="D38277" t="s">
        <v>14</v>
      </c>
      <c r="E38277">
        <v>2</v>
      </c>
      <c r="F38277">
        <v>0</v>
      </c>
      <c r="G38277">
        <v>0</v>
      </c>
      <c r="H38277" t="s">
        <v>19</v>
      </c>
      <c r="I38277" t="s">
        <v>22</v>
      </c>
      <c r="J38277" t="s">
        <v>24</v>
      </c>
      <c r="K38277" t="s">
        <v>24</v>
      </c>
      <c r="L38277" t="s">
        <v>18</v>
      </c>
      <c r="M38277" s="1">
        <v>42930</v>
      </c>
      <c r="N38277" t="s">
        <v>234</v>
      </c>
      <c r="O38277" t="s">
        <v>228</v>
      </c>
    </row>
    <row r="38278" spans="1:15" x14ac:dyDescent="0.3">
      <c r="A38278" t="s">
        <v>13</v>
      </c>
      <c r="B38278">
        <v>0</v>
      </c>
      <c r="C38278">
        <v>2017</v>
      </c>
      <c r="D38278" t="s">
        <v>14</v>
      </c>
      <c r="E38278">
        <v>2</v>
      </c>
      <c r="F38278">
        <v>0</v>
      </c>
      <c r="G38278">
        <v>0</v>
      </c>
      <c r="H38278" t="s">
        <v>19</v>
      </c>
      <c r="I38278" t="s">
        <v>22</v>
      </c>
      <c r="J38278" t="s">
        <v>20</v>
      </c>
      <c r="K38278" t="s">
        <v>20</v>
      </c>
      <c r="L38278" t="s">
        <v>18</v>
      </c>
      <c r="M38278" s="1">
        <v>42930</v>
      </c>
      <c r="N38278" t="s">
        <v>234</v>
      </c>
      <c r="O38278" t="s">
        <v>228</v>
      </c>
    </row>
    <row r="38279" spans="1:15" x14ac:dyDescent="0.3">
      <c r="A38279" t="s">
        <v>13</v>
      </c>
      <c r="B38279">
        <v>0</v>
      </c>
      <c r="C38279">
        <v>2017</v>
      </c>
      <c r="D38279" t="s">
        <v>14</v>
      </c>
      <c r="E38279">
        <v>2</v>
      </c>
      <c r="F38279">
        <v>0</v>
      </c>
      <c r="G38279">
        <v>0</v>
      </c>
      <c r="H38279" t="s">
        <v>19</v>
      </c>
      <c r="I38279" t="s">
        <v>22</v>
      </c>
      <c r="J38279" t="s">
        <v>20</v>
      </c>
      <c r="K38279" t="s">
        <v>20</v>
      </c>
      <c r="L38279" t="s">
        <v>18</v>
      </c>
      <c r="M38279" s="1">
        <v>42930</v>
      </c>
      <c r="N38279" t="s">
        <v>234</v>
      </c>
      <c r="O38279" t="s">
        <v>228</v>
      </c>
    </row>
    <row r="38280" spans="1:15" x14ac:dyDescent="0.3">
      <c r="A38280" t="s">
        <v>13</v>
      </c>
      <c r="B38280">
        <v>0</v>
      </c>
      <c r="C38280">
        <v>2017</v>
      </c>
      <c r="D38280" t="s">
        <v>14</v>
      </c>
      <c r="E38280">
        <v>2</v>
      </c>
      <c r="F38280">
        <v>0</v>
      </c>
      <c r="G38280">
        <v>0</v>
      </c>
      <c r="H38280" t="s">
        <v>29</v>
      </c>
      <c r="I38280" t="s">
        <v>22</v>
      </c>
      <c r="J38280" t="s">
        <v>20</v>
      </c>
      <c r="K38280" t="s">
        <v>20</v>
      </c>
      <c r="L38280" t="s">
        <v>18</v>
      </c>
      <c r="M38280" s="1">
        <v>42930</v>
      </c>
      <c r="N38280" t="s">
        <v>234</v>
      </c>
      <c r="O38280" t="s">
        <v>228</v>
      </c>
    </row>
    <row r="38281" spans="1:15" x14ac:dyDescent="0.3">
      <c r="A38281" t="s">
        <v>13</v>
      </c>
      <c r="B38281">
        <v>0</v>
      </c>
      <c r="C38281">
        <v>2017</v>
      </c>
      <c r="D38281" t="s">
        <v>14</v>
      </c>
      <c r="E38281">
        <v>2</v>
      </c>
      <c r="F38281">
        <v>0</v>
      </c>
      <c r="G38281">
        <v>0</v>
      </c>
      <c r="H38281" t="s">
        <v>35</v>
      </c>
      <c r="I38281" t="s">
        <v>16</v>
      </c>
      <c r="J38281" t="s">
        <v>31</v>
      </c>
      <c r="K38281" t="s">
        <v>31</v>
      </c>
      <c r="L38281" t="s">
        <v>18</v>
      </c>
      <c r="M38281" s="1">
        <v>42930</v>
      </c>
      <c r="N38281" t="s">
        <v>234</v>
      </c>
      <c r="O38281" t="s">
        <v>228</v>
      </c>
    </row>
    <row r="38282" spans="1:15" x14ac:dyDescent="0.3">
      <c r="A38282" t="s">
        <v>13</v>
      </c>
      <c r="B38282">
        <v>0</v>
      </c>
      <c r="C38282">
        <v>2017</v>
      </c>
      <c r="D38282" t="s">
        <v>14</v>
      </c>
      <c r="E38282">
        <v>3</v>
      </c>
      <c r="F38282">
        <v>0</v>
      </c>
      <c r="G38282">
        <v>0</v>
      </c>
      <c r="H38282" t="s">
        <v>19</v>
      </c>
      <c r="I38282" t="s">
        <v>22</v>
      </c>
      <c r="J38282" t="s">
        <v>25</v>
      </c>
      <c r="K38282" t="s">
        <v>25</v>
      </c>
      <c r="L38282" t="s">
        <v>18</v>
      </c>
      <c r="M38282" s="1">
        <v>42930</v>
      </c>
      <c r="N38282" t="s">
        <v>234</v>
      </c>
      <c r="O38282" t="s">
        <v>229</v>
      </c>
    </row>
    <row r="38283" spans="1:15" x14ac:dyDescent="0.3">
      <c r="A38283" t="s">
        <v>13</v>
      </c>
      <c r="B38283">
        <v>0</v>
      </c>
      <c r="C38283">
        <v>2017</v>
      </c>
      <c r="D38283" t="s">
        <v>14</v>
      </c>
      <c r="E38283">
        <v>2</v>
      </c>
      <c r="F38283">
        <v>0</v>
      </c>
      <c r="G38283">
        <v>0</v>
      </c>
      <c r="H38283" t="s">
        <v>15</v>
      </c>
      <c r="I38283" t="s">
        <v>22</v>
      </c>
      <c r="J38283" t="s">
        <v>20</v>
      </c>
      <c r="K38283" t="s">
        <v>20</v>
      </c>
      <c r="L38283" t="s">
        <v>18</v>
      </c>
      <c r="M38283" s="1">
        <v>42930</v>
      </c>
      <c r="N38283" t="s">
        <v>234</v>
      </c>
      <c r="O38283" t="s">
        <v>228</v>
      </c>
    </row>
    <row r="38284" spans="1:15" x14ac:dyDescent="0.3">
      <c r="A38284" t="s">
        <v>13</v>
      </c>
      <c r="B38284">
        <v>0</v>
      </c>
      <c r="C38284">
        <v>2017</v>
      </c>
      <c r="D38284" t="s">
        <v>14</v>
      </c>
      <c r="E38284">
        <v>2</v>
      </c>
      <c r="F38284">
        <v>0</v>
      </c>
      <c r="G38284">
        <v>0</v>
      </c>
      <c r="H38284" t="s">
        <v>27</v>
      </c>
      <c r="I38284" t="s">
        <v>22</v>
      </c>
      <c r="J38284" t="s">
        <v>24</v>
      </c>
      <c r="K38284" t="s">
        <v>24</v>
      </c>
      <c r="L38284" t="s">
        <v>18</v>
      </c>
      <c r="M38284" s="1">
        <v>42930</v>
      </c>
      <c r="N38284" t="s">
        <v>234</v>
      </c>
      <c r="O38284" t="s">
        <v>228</v>
      </c>
    </row>
    <row r="38285" spans="1:15" x14ac:dyDescent="0.3">
      <c r="A38285" t="s">
        <v>13</v>
      </c>
      <c r="B38285">
        <v>0</v>
      </c>
      <c r="C38285">
        <v>2017</v>
      </c>
      <c r="D38285" t="s">
        <v>14</v>
      </c>
      <c r="E38285">
        <v>2</v>
      </c>
      <c r="F38285">
        <v>0</v>
      </c>
      <c r="G38285">
        <v>0</v>
      </c>
      <c r="H38285" t="s">
        <v>27</v>
      </c>
      <c r="I38285" t="s">
        <v>22</v>
      </c>
      <c r="J38285" t="s">
        <v>25</v>
      </c>
      <c r="K38285" t="s">
        <v>31</v>
      </c>
      <c r="L38285" t="s">
        <v>18</v>
      </c>
      <c r="M38285" s="1">
        <v>42930</v>
      </c>
      <c r="N38285" t="s">
        <v>235</v>
      </c>
      <c r="O38285" t="s">
        <v>228</v>
      </c>
    </row>
    <row r="38286" spans="1:15" x14ac:dyDescent="0.3">
      <c r="A38286" t="s">
        <v>13</v>
      </c>
      <c r="B38286">
        <v>0</v>
      </c>
      <c r="C38286">
        <v>2017</v>
      </c>
      <c r="D38286" t="s">
        <v>14</v>
      </c>
      <c r="E38286">
        <v>1</v>
      </c>
      <c r="F38286">
        <v>0</v>
      </c>
      <c r="G38286">
        <v>0</v>
      </c>
      <c r="H38286" t="s">
        <v>15</v>
      </c>
      <c r="I38286" t="s">
        <v>21</v>
      </c>
      <c r="J38286" t="s">
        <v>25</v>
      </c>
      <c r="K38286" t="s">
        <v>25</v>
      </c>
      <c r="L38286" t="s">
        <v>18</v>
      </c>
      <c r="M38286" s="1">
        <v>42930</v>
      </c>
      <c r="N38286" t="s">
        <v>234</v>
      </c>
      <c r="O38286" t="s">
        <v>230</v>
      </c>
    </row>
    <row r="38287" spans="1:15" x14ac:dyDescent="0.3">
      <c r="A38287" t="s">
        <v>13</v>
      </c>
      <c r="B38287">
        <v>0</v>
      </c>
      <c r="C38287">
        <v>2017</v>
      </c>
      <c r="D38287" t="s">
        <v>14</v>
      </c>
      <c r="E38287">
        <v>2</v>
      </c>
      <c r="F38287">
        <v>2</v>
      </c>
      <c r="G38287">
        <v>0</v>
      </c>
      <c r="H38287" t="s">
        <v>27</v>
      </c>
      <c r="I38287" t="s">
        <v>16</v>
      </c>
      <c r="J38287" t="s">
        <v>17</v>
      </c>
      <c r="K38287" t="s">
        <v>17</v>
      </c>
      <c r="L38287" t="s">
        <v>18</v>
      </c>
      <c r="M38287" s="1">
        <v>42930</v>
      </c>
      <c r="N38287" t="s">
        <v>234</v>
      </c>
      <c r="O38287" t="s">
        <v>229</v>
      </c>
    </row>
    <row r="38288" spans="1:15" x14ac:dyDescent="0.3">
      <c r="A38288" t="s">
        <v>13</v>
      </c>
      <c r="B38288">
        <v>0</v>
      </c>
      <c r="C38288">
        <v>2017</v>
      </c>
      <c r="D38288" t="s">
        <v>14</v>
      </c>
      <c r="E38288">
        <v>2</v>
      </c>
      <c r="F38288">
        <v>1</v>
      </c>
      <c r="G38288">
        <v>0</v>
      </c>
      <c r="H38288" t="s">
        <v>15</v>
      </c>
      <c r="I38288" t="s">
        <v>22</v>
      </c>
      <c r="J38288" t="s">
        <v>20</v>
      </c>
      <c r="K38288" t="s">
        <v>20</v>
      </c>
      <c r="L38288" t="s">
        <v>18</v>
      </c>
      <c r="M38288" s="1">
        <v>42930</v>
      </c>
      <c r="N38288" t="s">
        <v>234</v>
      </c>
      <c r="O38288" t="s">
        <v>229</v>
      </c>
    </row>
    <row r="38289" spans="1:15" x14ac:dyDescent="0.3">
      <c r="A38289" t="s">
        <v>13</v>
      </c>
      <c r="B38289">
        <v>0</v>
      </c>
      <c r="C38289">
        <v>2017</v>
      </c>
      <c r="D38289" t="s">
        <v>14</v>
      </c>
      <c r="E38289">
        <v>2</v>
      </c>
      <c r="F38289">
        <v>0</v>
      </c>
      <c r="G38289">
        <v>0</v>
      </c>
      <c r="H38289" t="s">
        <v>15</v>
      </c>
      <c r="I38289" t="s">
        <v>22</v>
      </c>
      <c r="J38289" t="s">
        <v>20</v>
      </c>
      <c r="K38289" t="s">
        <v>24</v>
      </c>
      <c r="L38289" t="s">
        <v>18</v>
      </c>
      <c r="M38289" s="1">
        <v>42930</v>
      </c>
      <c r="N38289" t="s">
        <v>235</v>
      </c>
      <c r="O38289" t="s">
        <v>228</v>
      </c>
    </row>
    <row r="38290" spans="1:15" x14ac:dyDescent="0.3">
      <c r="A38290" t="s">
        <v>13</v>
      </c>
      <c r="B38290">
        <v>0</v>
      </c>
      <c r="C38290">
        <v>2017</v>
      </c>
      <c r="D38290" t="s">
        <v>14</v>
      </c>
      <c r="E38290">
        <v>2</v>
      </c>
      <c r="F38290">
        <v>2</v>
      </c>
      <c r="G38290">
        <v>0</v>
      </c>
      <c r="H38290" t="s">
        <v>27</v>
      </c>
      <c r="I38290" t="s">
        <v>22</v>
      </c>
      <c r="J38290" t="s">
        <v>17</v>
      </c>
      <c r="K38290" t="s">
        <v>17</v>
      </c>
      <c r="L38290" t="s">
        <v>18</v>
      </c>
      <c r="M38290" s="1">
        <v>42930</v>
      </c>
      <c r="N38290" t="s">
        <v>234</v>
      </c>
      <c r="O38290" t="s">
        <v>229</v>
      </c>
    </row>
    <row r="38291" spans="1:15" x14ac:dyDescent="0.3">
      <c r="A38291" t="s">
        <v>13</v>
      </c>
      <c r="B38291">
        <v>0</v>
      </c>
      <c r="C38291">
        <v>2017</v>
      </c>
      <c r="D38291" t="s">
        <v>14</v>
      </c>
      <c r="E38291">
        <v>2</v>
      </c>
      <c r="F38291">
        <v>1</v>
      </c>
      <c r="G38291">
        <v>0</v>
      </c>
      <c r="H38291" t="s">
        <v>15</v>
      </c>
      <c r="I38291" t="s">
        <v>16</v>
      </c>
      <c r="J38291" t="s">
        <v>25</v>
      </c>
      <c r="K38291" t="s">
        <v>25</v>
      </c>
      <c r="L38291" t="s">
        <v>18</v>
      </c>
      <c r="M38291" s="1">
        <v>42930</v>
      </c>
      <c r="N38291" t="s">
        <v>234</v>
      </c>
      <c r="O38291" t="s">
        <v>229</v>
      </c>
    </row>
    <row r="38292" spans="1:15" x14ac:dyDescent="0.3">
      <c r="A38292" t="s">
        <v>13</v>
      </c>
      <c r="B38292">
        <v>0</v>
      </c>
      <c r="C38292">
        <v>2017</v>
      </c>
      <c r="D38292" t="s">
        <v>14</v>
      </c>
      <c r="E38292">
        <v>2</v>
      </c>
      <c r="F38292">
        <v>0</v>
      </c>
      <c r="G38292">
        <v>0</v>
      </c>
      <c r="H38292" t="s">
        <v>27</v>
      </c>
      <c r="I38292" t="s">
        <v>22</v>
      </c>
      <c r="J38292" t="s">
        <v>24</v>
      </c>
      <c r="K38292" t="s">
        <v>24</v>
      </c>
      <c r="L38292" t="s">
        <v>18</v>
      </c>
      <c r="M38292" s="1">
        <v>42930</v>
      </c>
      <c r="N38292" t="s">
        <v>234</v>
      </c>
      <c r="O38292" t="s">
        <v>228</v>
      </c>
    </row>
    <row r="38293" spans="1:15" x14ac:dyDescent="0.3">
      <c r="A38293" t="s">
        <v>13</v>
      </c>
      <c r="B38293">
        <v>0</v>
      </c>
      <c r="C38293">
        <v>2017</v>
      </c>
      <c r="D38293" t="s">
        <v>14</v>
      </c>
      <c r="E38293">
        <v>2</v>
      </c>
      <c r="F38293">
        <v>0</v>
      </c>
      <c r="G38293">
        <v>0</v>
      </c>
      <c r="H38293" t="s">
        <v>42</v>
      </c>
      <c r="I38293" t="s">
        <v>22</v>
      </c>
      <c r="J38293" t="s">
        <v>20</v>
      </c>
      <c r="K38293" t="s">
        <v>20</v>
      </c>
      <c r="L38293" t="s">
        <v>18</v>
      </c>
      <c r="M38293" s="1">
        <v>42930</v>
      </c>
      <c r="N38293" t="s">
        <v>234</v>
      </c>
      <c r="O38293" t="s">
        <v>228</v>
      </c>
    </row>
    <row r="38294" spans="1:15" x14ac:dyDescent="0.3">
      <c r="A38294" t="s">
        <v>13</v>
      </c>
      <c r="B38294">
        <v>0</v>
      </c>
      <c r="C38294">
        <v>2017</v>
      </c>
      <c r="D38294" t="s">
        <v>14</v>
      </c>
      <c r="E38294">
        <v>2</v>
      </c>
      <c r="F38294">
        <v>0</v>
      </c>
      <c r="G38294">
        <v>0</v>
      </c>
      <c r="H38294" t="s">
        <v>15</v>
      </c>
      <c r="I38294" t="s">
        <v>22</v>
      </c>
      <c r="J38294" t="s">
        <v>20</v>
      </c>
      <c r="K38294" t="s">
        <v>20</v>
      </c>
      <c r="L38294" t="s">
        <v>18</v>
      </c>
      <c r="M38294" s="1">
        <v>42930</v>
      </c>
      <c r="N38294" t="s">
        <v>234</v>
      </c>
      <c r="O38294" t="s">
        <v>228</v>
      </c>
    </row>
    <row r="38295" spans="1:15" x14ac:dyDescent="0.3">
      <c r="A38295" t="s">
        <v>13</v>
      </c>
      <c r="B38295">
        <v>0</v>
      </c>
      <c r="C38295">
        <v>2017</v>
      </c>
      <c r="D38295" t="s">
        <v>14</v>
      </c>
      <c r="E38295">
        <v>2</v>
      </c>
      <c r="F38295">
        <v>0</v>
      </c>
      <c r="G38295">
        <v>0</v>
      </c>
      <c r="H38295" t="s">
        <v>15</v>
      </c>
      <c r="I38295" t="s">
        <v>22</v>
      </c>
      <c r="J38295" t="s">
        <v>24</v>
      </c>
      <c r="K38295" t="s">
        <v>24</v>
      </c>
      <c r="L38295" t="s">
        <v>18</v>
      </c>
      <c r="M38295" s="1">
        <v>42930</v>
      </c>
      <c r="N38295" t="s">
        <v>234</v>
      </c>
      <c r="O38295" t="s">
        <v>228</v>
      </c>
    </row>
    <row r="38296" spans="1:15" x14ac:dyDescent="0.3">
      <c r="A38296" t="s">
        <v>13</v>
      </c>
      <c r="B38296">
        <v>0</v>
      </c>
      <c r="C38296">
        <v>2017</v>
      </c>
      <c r="D38296" t="s">
        <v>14</v>
      </c>
      <c r="E38296">
        <v>2</v>
      </c>
      <c r="F38296">
        <v>0</v>
      </c>
      <c r="G38296">
        <v>0</v>
      </c>
      <c r="H38296" t="s">
        <v>27</v>
      </c>
      <c r="I38296" t="s">
        <v>22</v>
      </c>
      <c r="J38296" t="s">
        <v>24</v>
      </c>
      <c r="K38296" t="s">
        <v>24</v>
      </c>
      <c r="L38296" t="s">
        <v>18</v>
      </c>
      <c r="M38296" s="1">
        <v>42930</v>
      </c>
      <c r="N38296" t="s">
        <v>234</v>
      </c>
      <c r="O38296" t="s">
        <v>228</v>
      </c>
    </row>
    <row r="38297" spans="1:15" x14ac:dyDescent="0.3">
      <c r="A38297" t="s">
        <v>13</v>
      </c>
      <c r="B38297">
        <v>0</v>
      </c>
      <c r="C38297">
        <v>2017</v>
      </c>
      <c r="D38297" t="s">
        <v>14</v>
      </c>
      <c r="E38297">
        <v>2</v>
      </c>
      <c r="F38297">
        <v>0</v>
      </c>
      <c r="G38297">
        <v>0</v>
      </c>
      <c r="H38297" t="s">
        <v>26</v>
      </c>
      <c r="I38297" t="s">
        <v>16</v>
      </c>
      <c r="J38297" t="s">
        <v>20</v>
      </c>
      <c r="K38297" t="s">
        <v>25</v>
      </c>
      <c r="L38297" t="s">
        <v>18</v>
      </c>
      <c r="M38297" s="1">
        <v>42930</v>
      </c>
      <c r="N38297" t="s">
        <v>235</v>
      </c>
      <c r="O38297" t="s">
        <v>228</v>
      </c>
    </row>
    <row r="38298" spans="1:15" x14ac:dyDescent="0.3">
      <c r="A38298" t="s">
        <v>13</v>
      </c>
      <c r="B38298">
        <v>0</v>
      </c>
      <c r="C38298">
        <v>2017</v>
      </c>
      <c r="D38298" t="s">
        <v>14</v>
      </c>
      <c r="E38298">
        <v>2</v>
      </c>
      <c r="F38298">
        <v>0</v>
      </c>
      <c r="G38298">
        <v>0</v>
      </c>
      <c r="H38298" t="s">
        <v>15</v>
      </c>
      <c r="I38298" t="s">
        <v>22</v>
      </c>
      <c r="J38298" t="s">
        <v>20</v>
      </c>
      <c r="K38298" t="s">
        <v>17</v>
      </c>
      <c r="L38298" t="s">
        <v>18</v>
      </c>
      <c r="M38298" s="1">
        <v>42930</v>
      </c>
      <c r="N38298" t="s">
        <v>235</v>
      </c>
      <c r="O38298" t="s">
        <v>228</v>
      </c>
    </row>
    <row r="38299" spans="1:15" x14ac:dyDescent="0.3">
      <c r="A38299" t="s">
        <v>13</v>
      </c>
      <c r="B38299">
        <v>0</v>
      </c>
      <c r="C38299">
        <v>2017</v>
      </c>
      <c r="D38299" t="s">
        <v>14</v>
      </c>
      <c r="E38299">
        <v>2</v>
      </c>
      <c r="F38299">
        <v>0</v>
      </c>
      <c r="G38299">
        <v>0</v>
      </c>
      <c r="H38299" t="s">
        <v>30</v>
      </c>
      <c r="I38299" t="s">
        <v>22</v>
      </c>
      <c r="J38299" t="s">
        <v>24</v>
      </c>
      <c r="K38299" t="s">
        <v>24</v>
      </c>
      <c r="L38299" t="s">
        <v>18</v>
      </c>
      <c r="M38299" s="1">
        <v>42930</v>
      </c>
      <c r="N38299" t="s">
        <v>234</v>
      </c>
      <c r="O38299" t="s">
        <v>228</v>
      </c>
    </row>
    <row r="38300" spans="1:15" x14ac:dyDescent="0.3">
      <c r="A38300" t="s">
        <v>13</v>
      </c>
      <c r="B38300">
        <v>0</v>
      </c>
      <c r="C38300">
        <v>2017</v>
      </c>
      <c r="D38300" t="s">
        <v>14</v>
      </c>
      <c r="E38300">
        <v>2</v>
      </c>
      <c r="F38300">
        <v>2</v>
      </c>
      <c r="G38300">
        <v>0</v>
      </c>
      <c r="H38300" t="s">
        <v>35</v>
      </c>
      <c r="I38300" t="s">
        <v>22</v>
      </c>
      <c r="J38300" t="s">
        <v>28</v>
      </c>
      <c r="K38300" t="s">
        <v>28</v>
      </c>
      <c r="L38300" t="s">
        <v>18</v>
      </c>
      <c r="M38300" s="1">
        <v>42930</v>
      </c>
      <c r="N38300" t="s">
        <v>234</v>
      </c>
      <c r="O38300" t="s">
        <v>229</v>
      </c>
    </row>
    <row r="38301" spans="1:15" x14ac:dyDescent="0.3">
      <c r="A38301" t="s">
        <v>13</v>
      </c>
      <c r="B38301">
        <v>0</v>
      </c>
      <c r="C38301">
        <v>2017</v>
      </c>
      <c r="D38301" t="s">
        <v>14</v>
      </c>
      <c r="E38301">
        <v>2</v>
      </c>
      <c r="F38301">
        <v>0</v>
      </c>
      <c r="G38301">
        <v>0</v>
      </c>
      <c r="H38301" t="s">
        <v>15</v>
      </c>
      <c r="I38301" t="s">
        <v>22</v>
      </c>
      <c r="J38301" t="s">
        <v>25</v>
      </c>
      <c r="K38301" t="s">
        <v>25</v>
      </c>
      <c r="L38301" t="s">
        <v>18</v>
      </c>
      <c r="M38301" s="1">
        <v>42930</v>
      </c>
      <c r="N38301" t="s">
        <v>234</v>
      </c>
      <c r="O38301" t="s">
        <v>228</v>
      </c>
    </row>
    <row r="38302" spans="1:15" x14ac:dyDescent="0.3">
      <c r="A38302" t="s">
        <v>13</v>
      </c>
      <c r="B38302">
        <v>0</v>
      </c>
      <c r="C38302">
        <v>2017</v>
      </c>
      <c r="D38302" t="s">
        <v>14</v>
      </c>
      <c r="E38302">
        <v>2</v>
      </c>
      <c r="F38302">
        <v>0</v>
      </c>
      <c r="G38302">
        <v>0</v>
      </c>
      <c r="H38302" t="s">
        <v>15</v>
      </c>
      <c r="I38302" t="s">
        <v>22</v>
      </c>
      <c r="J38302" t="s">
        <v>20</v>
      </c>
      <c r="K38302" t="s">
        <v>20</v>
      </c>
      <c r="L38302" t="s">
        <v>18</v>
      </c>
      <c r="M38302" s="1">
        <v>42930</v>
      </c>
      <c r="N38302" t="s">
        <v>234</v>
      </c>
      <c r="O38302" t="s">
        <v>228</v>
      </c>
    </row>
    <row r="38303" spans="1:15" x14ac:dyDescent="0.3">
      <c r="A38303" t="s">
        <v>13</v>
      </c>
      <c r="B38303">
        <v>0</v>
      </c>
      <c r="C38303">
        <v>2017</v>
      </c>
      <c r="D38303" t="s">
        <v>14</v>
      </c>
      <c r="E38303">
        <v>2</v>
      </c>
      <c r="F38303">
        <v>0</v>
      </c>
      <c r="G38303">
        <v>0</v>
      </c>
      <c r="H38303" t="s">
        <v>15</v>
      </c>
      <c r="I38303" t="s">
        <v>22</v>
      </c>
      <c r="J38303" t="s">
        <v>25</v>
      </c>
      <c r="K38303" t="s">
        <v>25</v>
      </c>
      <c r="L38303" t="s">
        <v>18</v>
      </c>
      <c r="M38303" s="1">
        <v>42930</v>
      </c>
      <c r="N38303" t="s">
        <v>234</v>
      </c>
      <c r="O38303" t="s">
        <v>228</v>
      </c>
    </row>
    <row r="38304" spans="1:15" x14ac:dyDescent="0.3">
      <c r="A38304" t="s">
        <v>13</v>
      </c>
      <c r="B38304">
        <v>0</v>
      </c>
      <c r="C38304">
        <v>2017</v>
      </c>
      <c r="D38304" t="s">
        <v>14</v>
      </c>
      <c r="E38304">
        <v>2</v>
      </c>
      <c r="F38304">
        <v>0</v>
      </c>
      <c r="G38304">
        <v>0</v>
      </c>
      <c r="H38304" t="s">
        <v>69</v>
      </c>
      <c r="I38304" t="s">
        <v>22</v>
      </c>
      <c r="J38304" t="s">
        <v>20</v>
      </c>
      <c r="K38304" t="s">
        <v>20</v>
      </c>
      <c r="L38304" t="s">
        <v>18</v>
      </c>
      <c r="M38304" s="1">
        <v>42930</v>
      </c>
      <c r="N38304" t="s">
        <v>234</v>
      </c>
      <c r="O38304" t="s">
        <v>228</v>
      </c>
    </row>
    <row r="38305" spans="1:15" x14ac:dyDescent="0.3">
      <c r="A38305" t="s">
        <v>13</v>
      </c>
      <c r="B38305">
        <v>0</v>
      </c>
      <c r="C38305">
        <v>2017</v>
      </c>
      <c r="D38305" t="s">
        <v>14</v>
      </c>
      <c r="E38305">
        <v>2</v>
      </c>
      <c r="F38305">
        <v>0</v>
      </c>
      <c r="G38305">
        <v>0</v>
      </c>
      <c r="H38305" t="s">
        <v>55</v>
      </c>
      <c r="I38305" t="s">
        <v>22</v>
      </c>
      <c r="J38305" t="s">
        <v>20</v>
      </c>
      <c r="K38305" t="s">
        <v>20</v>
      </c>
      <c r="L38305" t="s">
        <v>18</v>
      </c>
      <c r="M38305" s="1">
        <v>42930</v>
      </c>
      <c r="N38305" t="s">
        <v>234</v>
      </c>
      <c r="O38305" t="s">
        <v>228</v>
      </c>
    </row>
    <row r="38306" spans="1:15" x14ac:dyDescent="0.3">
      <c r="A38306" t="s">
        <v>13</v>
      </c>
      <c r="B38306">
        <v>0</v>
      </c>
      <c r="C38306">
        <v>2017</v>
      </c>
      <c r="D38306" t="s">
        <v>14</v>
      </c>
      <c r="E38306">
        <v>2</v>
      </c>
      <c r="F38306">
        <v>0</v>
      </c>
      <c r="G38306">
        <v>0</v>
      </c>
      <c r="H38306" t="s">
        <v>48</v>
      </c>
      <c r="I38306" t="s">
        <v>22</v>
      </c>
      <c r="J38306" t="s">
        <v>24</v>
      </c>
      <c r="K38306" t="s">
        <v>32</v>
      </c>
      <c r="L38306" t="s">
        <v>18</v>
      </c>
      <c r="M38306" s="1">
        <v>42930</v>
      </c>
      <c r="N38306" t="s">
        <v>235</v>
      </c>
      <c r="O38306" t="s">
        <v>228</v>
      </c>
    </row>
    <row r="38307" spans="1:15" x14ac:dyDescent="0.3">
      <c r="A38307" t="s">
        <v>13</v>
      </c>
      <c r="B38307">
        <v>0</v>
      </c>
      <c r="C38307">
        <v>2017</v>
      </c>
      <c r="D38307" t="s">
        <v>14</v>
      </c>
      <c r="E38307">
        <v>2</v>
      </c>
      <c r="F38307">
        <v>0</v>
      </c>
      <c r="G38307">
        <v>0</v>
      </c>
      <c r="H38307" t="s">
        <v>15</v>
      </c>
      <c r="I38307" t="s">
        <v>22</v>
      </c>
      <c r="J38307" t="s">
        <v>24</v>
      </c>
      <c r="K38307" t="s">
        <v>32</v>
      </c>
      <c r="L38307" t="s">
        <v>18</v>
      </c>
      <c r="M38307" s="1">
        <v>42930</v>
      </c>
      <c r="N38307" t="s">
        <v>235</v>
      </c>
      <c r="O38307" t="s">
        <v>228</v>
      </c>
    </row>
    <row r="38308" spans="1:15" x14ac:dyDescent="0.3">
      <c r="A38308" t="s">
        <v>13</v>
      </c>
      <c r="B38308">
        <v>0</v>
      </c>
      <c r="C38308">
        <v>2017</v>
      </c>
      <c r="D38308" t="s">
        <v>14</v>
      </c>
      <c r="E38308">
        <v>2</v>
      </c>
      <c r="F38308">
        <v>0</v>
      </c>
      <c r="G38308">
        <v>0</v>
      </c>
      <c r="H38308" t="s">
        <v>42</v>
      </c>
      <c r="I38308" t="s">
        <v>22</v>
      </c>
      <c r="J38308" t="s">
        <v>20</v>
      </c>
      <c r="K38308" t="s">
        <v>20</v>
      </c>
      <c r="L38308" t="s">
        <v>18</v>
      </c>
      <c r="M38308" s="1">
        <v>42930</v>
      </c>
      <c r="N38308" t="s">
        <v>234</v>
      </c>
      <c r="O38308" t="s">
        <v>228</v>
      </c>
    </row>
    <row r="38309" spans="1:15" x14ac:dyDescent="0.3">
      <c r="A38309" t="s">
        <v>13</v>
      </c>
      <c r="B38309">
        <v>0</v>
      </c>
      <c r="C38309">
        <v>2017</v>
      </c>
      <c r="D38309" t="s">
        <v>14</v>
      </c>
      <c r="E38309">
        <v>2</v>
      </c>
      <c r="F38309">
        <v>0</v>
      </c>
      <c r="G38309">
        <v>0</v>
      </c>
      <c r="H38309" t="s">
        <v>26</v>
      </c>
      <c r="I38309" t="s">
        <v>22</v>
      </c>
      <c r="J38309" t="s">
        <v>24</v>
      </c>
      <c r="K38309" t="s">
        <v>31</v>
      </c>
      <c r="L38309" t="s">
        <v>18</v>
      </c>
      <c r="M38309" s="1">
        <v>42930</v>
      </c>
      <c r="N38309" t="s">
        <v>235</v>
      </c>
      <c r="O38309" t="s">
        <v>228</v>
      </c>
    </row>
    <row r="38310" spans="1:15" x14ac:dyDescent="0.3">
      <c r="A38310" t="s">
        <v>13</v>
      </c>
      <c r="B38310">
        <v>0</v>
      </c>
      <c r="C38310">
        <v>2017</v>
      </c>
      <c r="D38310" t="s">
        <v>14</v>
      </c>
      <c r="E38310">
        <v>2</v>
      </c>
      <c r="F38310">
        <v>0</v>
      </c>
      <c r="G38310">
        <v>0</v>
      </c>
      <c r="H38310" t="s">
        <v>15</v>
      </c>
      <c r="I38310" t="s">
        <v>22</v>
      </c>
      <c r="J38310" t="s">
        <v>20</v>
      </c>
      <c r="K38310" t="s">
        <v>20</v>
      </c>
      <c r="L38310" t="s">
        <v>18</v>
      </c>
      <c r="M38310" s="1">
        <v>42931</v>
      </c>
      <c r="N38310" t="s">
        <v>234</v>
      </c>
      <c r="O38310" t="s">
        <v>228</v>
      </c>
    </row>
    <row r="38311" spans="1:15" x14ac:dyDescent="0.3">
      <c r="A38311" t="s">
        <v>13</v>
      </c>
      <c r="B38311">
        <v>0</v>
      </c>
      <c r="C38311">
        <v>2017</v>
      </c>
      <c r="D38311" t="s">
        <v>14</v>
      </c>
      <c r="E38311">
        <v>2</v>
      </c>
      <c r="F38311">
        <v>0</v>
      </c>
      <c r="G38311">
        <v>0</v>
      </c>
      <c r="H38311" t="s">
        <v>42</v>
      </c>
      <c r="I38311" t="s">
        <v>22</v>
      </c>
      <c r="J38311" t="s">
        <v>24</v>
      </c>
      <c r="K38311" t="s">
        <v>24</v>
      </c>
      <c r="L38311" t="s">
        <v>18</v>
      </c>
      <c r="M38311" s="1">
        <v>42930</v>
      </c>
      <c r="N38311" t="s">
        <v>234</v>
      </c>
      <c r="O38311" t="s">
        <v>228</v>
      </c>
    </row>
    <row r="38312" spans="1:15" x14ac:dyDescent="0.3">
      <c r="A38312" t="s">
        <v>13</v>
      </c>
      <c r="B38312">
        <v>0</v>
      </c>
      <c r="C38312">
        <v>2017</v>
      </c>
      <c r="D38312" t="s">
        <v>14</v>
      </c>
      <c r="E38312">
        <v>1</v>
      </c>
      <c r="F38312">
        <v>0</v>
      </c>
      <c r="G38312">
        <v>0</v>
      </c>
      <c r="H38312" t="s">
        <v>15</v>
      </c>
      <c r="I38312" t="s">
        <v>22</v>
      </c>
      <c r="J38312" t="s">
        <v>20</v>
      </c>
      <c r="K38312" t="s">
        <v>20</v>
      </c>
      <c r="L38312" t="s">
        <v>18</v>
      </c>
      <c r="M38312" s="1">
        <v>42930</v>
      </c>
      <c r="N38312" t="s">
        <v>234</v>
      </c>
      <c r="O38312" t="s">
        <v>230</v>
      </c>
    </row>
    <row r="38313" spans="1:15" x14ac:dyDescent="0.3">
      <c r="A38313" t="s">
        <v>13</v>
      </c>
      <c r="B38313">
        <v>0</v>
      </c>
      <c r="C38313">
        <v>2017</v>
      </c>
      <c r="D38313" t="s">
        <v>14</v>
      </c>
      <c r="E38313">
        <v>2</v>
      </c>
      <c r="F38313">
        <v>0</v>
      </c>
      <c r="G38313">
        <v>0</v>
      </c>
      <c r="H38313" t="s">
        <v>19</v>
      </c>
      <c r="I38313" t="s">
        <v>22</v>
      </c>
      <c r="J38313" t="s">
        <v>20</v>
      </c>
      <c r="K38313" t="s">
        <v>20</v>
      </c>
      <c r="L38313" t="s">
        <v>18</v>
      </c>
      <c r="M38313" s="1">
        <v>42931</v>
      </c>
      <c r="N38313" t="s">
        <v>234</v>
      </c>
      <c r="O38313" t="s">
        <v>228</v>
      </c>
    </row>
    <row r="38314" spans="1:15" x14ac:dyDescent="0.3">
      <c r="A38314" t="s">
        <v>13</v>
      </c>
      <c r="B38314">
        <v>0</v>
      </c>
      <c r="C38314">
        <v>2017</v>
      </c>
      <c r="D38314" t="s">
        <v>14</v>
      </c>
      <c r="E38314">
        <v>2</v>
      </c>
      <c r="F38314">
        <v>0</v>
      </c>
      <c r="G38314">
        <v>0</v>
      </c>
      <c r="H38314" t="s">
        <v>19</v>
      </c>
      <c r="I38314" t="s">
        <v>22</v>
      </c>
      <c r="J38314" t="s">
        <v>20</v>
      </c>
      <c r="K38314" t="s">
        <v>20</v>
      </c>
      <c r="L38314" t="s">
        <v>18</v>
      </c>
      <c r="M38314" s="1">
        <v>42931</v>
      </c>
      <c r="N38314" t="s">
        <v>234</v>
      </c>
      <c r="O38314" t="s">
        <v>228</v>
      </c>
    </row>
    <row r="38315" spans="1:15" x14ac:dyDescent="0.3">
      <c r="A38315" t="s">
        <v>13</v>
      </c>
      <c r="B38315">
        <v>0</v>
      </c>
      <c r="C38315">
        <v>2017</v>
      </c>
      <c r="D38315" t="s">
        <v>14</v>
      </c>
      <c r="E38315">
        <v>2</v>
      </c>
      <c r="F38315">
        <v>0</v>
      </c>
      <c r="G38315">
        <v>0</v>
      </c>
      <c r="H38315" t="s">
        <v>15</v>
      </c>
      <c r="I38315" t="s">
        <v>16</v>
      </c>
      <c r="J38315" t="s">
        <v>24</v>
      </c>
      <c r="K38315" t="s">
        <v>24</v>
      </c>
      <c r="L38315" t="s">
        <v>18</v>
      </c>
      <c r="M38315" s="1">
        <v>42931</v>
      </c>
      <c r="N38315" t="s">
        <v>234</v>
      </c>
      <c r="O38315" t="s">
        <v>228</v>
      </c>
    </row>
    <row r="38316" spans="1:15" x14ac:dyDescent="0.3">
      <c r="A38316" t="s">
        <v>13</v>
      </c>
      <c r="B38316">
        <v>0</v>
      </c>
      <c r="C38316">
        <v>2017</v>
      </c>
      <c r="D38316" t="s">
        <v>14</v>
      </c>
      <c r="E38316">
        <v>2</v>
      </c>
      <c r="F38316">
        <v>0</v>
      </c>
      <c r="G38316">
        <v>0</v>
      </c>
      <c r="H38316" t="s">
        <v>19</v>
      </c>
      <c r="I38316" t="s">
        <v>22</v>
      </c>
      <c r="J38316" t="s">
        <v>20</v>
      </c>
      <c r="K38316" t="s">
        <v>20</v>
      </c>
      <c r="L38316" t="s">
        <v>18</v>
      </c>
      <c r="M38316" s="1">
        <v>42931</v>
      </c>
      <c r="N38316" t="s">
        <v>234</v>
      </c>
      <c r="O38316" t="s">
        <v>228</v>
      </c>
    </row>
    <row r="38317" spans="1:15" x14ac:dyDescent="0.3">
      <c r="A38317" t="s">
        <v>13</v>
      </c>
      <c r="B38317">
        <v>0</v>
      </c>
      <c r="C38317">
        <v>2017</v>
      </c>
      <c r="D38317" t="s">
        <v>14</v>
      </c>
      <c r="E38317">
        <v>2</v>
      </c>
      <c r="F38317">
        <v>0</v>
      </c>
      <c r="G38317">
        <v>0</v>
      </c>
      <c r="H38317" t="s">
        <v>45</v>
      </c>
      <c r="I38317" t="s">
        <v>22</v>
      </c>
      <c r="J38317" t="s">
        <v>25</v>
      </c>
      <c r="K38317" t="s">
        <v>25</v>
      </c>
      <c r="L38317" t="s">
        <v>18</v>
      </c>
      <c r="M38317" s="1">
        <v>42931</v>
      </c>
      <c r="N38317" t="s">
        <v>234</v>
      </c>
      <c r="O38317" t="s">
        <v>228</v>
      </c>
    </row>
    <row r="38318" spans="1:15" x14ac:dyDescent="0.3">
      <c r="A38318" t="s">
        <v>13</v>
      </c>
      <c r="B38318">
        <v>0</v>
      </c>
      <c r="C38318">
        <v>2017</v>
      </c>
      <c r="D38318" t="s">
        <v>14</v>
      </c>
      <c r="E38318">
        <v>2</v>
      </c>
      <c r="F38318">
        <v>0</v>
      </c>
      <c r="G38318">
        <v>0</v>
      </c>
      <c r="H38318" t="s">
        <v>50</v>
      </c>
      <c r="I38318" t="s">
        <v>22</v>
      </c>
      <c r="J38318" t="s">
        <v>24</v>
      </c>
      <c r="K38318" t="s">
        <v>24</v>
      </c>
      <c r="L38318" t="s">
        <v>18</v>
      </c>
      <c r="M38318" s="1">
        <v>42931</v>
      </c>
      <c r="N38318" t="s">
        <v>234</v>
      </c>
      <c r="O38318" t="s">
        <v>228</v>
      </c>
    </row>
    <row r="38319" spans="1:15" x14ac:dyDescent="0.3">
      <c r="A38319" t="s">
        <v>13</v>
      </c>
      <c r="B38319">
        <v>0</v>
      </c>
      <c r="C38319">
        <v>2017</v>
      </c>
      <c r="D38319" t="s">
        <v>14</v>
      </c>
      <c r="E38319">
        <v>2</v>
      </c>
      <c r="F38319">
        <v>0</v>
      </c>
      <c r="G38319">
        <v>0</v>
      </c>
      <c r="H38319" t="s">
        <v>50</v>
      </c>
      <c r="I38319" t="s">
        <v>22</v>
      </c>
      <c r="J38319" t="s">
        <v>24</v>
      </c>
      <c r="K38319" t="s">
        <v>24</v>
      </c>
      <c r="L38319" t="s">
        <v>18</v>
      </c>
      <c r="M38319" s="1">
        <v>42940</v>
      </c>
      <c r="N38319" t="s">
        <v>234</v>
      </c>
      <c r="O38319" t="s">
        <v>228</v>
      </c>
    </row>
    <row r="38320" spans="1:15" x14ac:dyDescent="0.3">
      <c r="A38320" t="s">
        <v>13</v>
      </c>
      <c r="B38320">
        <v>0</v>
      </c>
      <c r="C38320">
        <v>2017</v>
      </c>
      <c r="D38320" t="s">
        <v>14</v>
      </c>
      <c r="E38320">
        <v>2</v>
      </c>
      <c r="F38320">
        <v>0</v>
      </c>
      <c r="G38320">
        <v>0</v>
      </c>
      <c r="H38320" t="s">
        <v>45</v>
      </c>
      <c r="I38320" t="s">
        <v>22</v>
      </c>
      <c r="J38320" t="s">
        <v>24</v>
      </c>
      <c r="K38320" t="s">
        <v>24</v>
      </c>
      <c r="L38320" t="s">
        <v>18</v>
      </c>
      <c r="M38320" s="1">
        <v>42931</v>
      </c>
      <c r="N38320" t="s">
        <v>234</v>
      </c>
      <c r="O38320" t="s">
        <v>228</v>
      </c>
    </row>
    <row r="38321" spans="1:15" x14ac:dyDescent="0.3">
      <c r="A38321" t="s">
        <v>13</v>
      </c>
      <c r="B38321">
        <v>0</v>
      </c>
      <c r="C38321">
        <v>2017</v>
      </c>
      <c r="D38321" t="s">
        <v>14</v>
      </c>
      <c r="E38321">
        <v>2</v>
      </c>
      <c r="F38321">
        <v>0</v>
      </c>
      <c r="G38321">
        <v>0</v>
      </c>
      <c r="H38321" t="s">
        <v>45</v>
      </c>
      <c r="I38321" t="s">
        <v>22</v>
      </c>
      <c r="J38321" t="s">
        <v>20</v>
      </c>
      <c r="K38321" t="s">
        <v>24</v>
      </c>
      <c r="L38321" t="s">
        <v>18</v>
      </c>
      <c r="M38321" s="1">
        <v>42933</v>
      </c>
      <c r="N38321" t="s">
        <v>235</v>
      </c>
      <c r="O38321" t="s">
        <v>228</v>
      </c>
    </row>
    <row r="38322" spans="1:15" x14ac:dyDescent="0.3">
      <c r="A38322" t="s">
        <v>13</v>
      </c>
      <c r="B38322">
        <v>0</v>
      </c>
      <c r="C38322">
        <v>2017</v>
      </c>
      <c r="D38322" t="s">
        <v>14</v>
      </c>
      <c r="E38322">
        <v>3</v>
      </c>
      <c r="F38322">
        <v>0</v>
      </c>
      <c r="G38322">
        <v>0</v>
      </c>
      <c r="H38322" t="s">
        <v>27</v>
      </c>
      <c r="I38322" t="s">
        <v>22</v>
      </c>
      <c r="J38322" t="s">
        <v>20</v>
      </c>
      <c r="K38322" t="s">
        <v>20</v>
      </c>
      <c r="L38322" t="s">
        <v>18</v>
      </c>
      <c r="M38322" s="1">
        <v>42931</v>
      </c>
      <c r="N38322" t="s">
        <v>234</v>
      </c>
      <c r="O38322" t="s">
        <v>229</v>
      </c>
    </row>
    <row r="38323" spans="1:15" x14ac:dyDescent="0.3">
      <c r="A38323" t="s">
        <v>13</v>
      </c>
      <c r="B38323">
        <v>0</v>
      </c>
      <c r="C38323">
        <v>2017</v>
      </c>
      <c r="D38323" t="s">
        <v>14</v>
      </c>
      <c r="E38323">
        <v>2</v>
      </c>
      <c r="F38323">
        <v>0</v>
      </c>
      <c r="G38323">
        <v>0</v>
      </c>
      <c r="H38323" t="s">
        <v>27</v>
      </c>
      <c r="I38323" t="s">
        <v>22</v>
      </c>
      <c r="J38323" t="s">
        <v>20</v>
      </c>
      <c r="K38323" t="s">
        <v>20</v>
      </c>
      <c r="L38323" t="s">
        <v>18</v>
      </c>
      <c r="M38323" s="1">
        <v>42931</v>
      </c>
      <c r="N38323" t="s">
        <v>234</v>
      </c>
      <c r="O38323" t="s">
        <v>228</v>
      </c>
    </row>
    <row r="38324" spans="1:15" x14ac:dyDescent="0.3">
      <c r="A38324" t="s">
        <v>13</v>
      </c>
      <c r="B38324">
        <v>0</v>
      </c>
      <c r="C38324">
        <v>2017</v>
      </c>
      <c r="D38324" t="s">
        <v>14</v>
      </c>
      <c r="E38324">
        <v>2</v>
      </c>
      <c r="F38324">
        <v>0</v>
      </c>
      <c r="G38324">
        <v>0</v>
      </c>
      <c r="H38324" t="s">
        <v>27</v>
      </c>
      <c r="I38324" t="s">
        <v>22</v>
      </c>
      <c r="J38324" t="s">
        <v>20</v>
      </c>
      <c r="K38324" t="s">
        <v>20</v>
      </c>
      <c r="L38324" t="s">
        <v>18</v>
      </c>
      <c r="M38324" s="1">
        <v>42931</v>
      </c>
      <c r="N38324" t="s">
        <v>234</v>
      </c>
      <c r="O38324" t="s">
        <v>228</v>
      </c>
    </row>
    <row r="38325" spans="1:15" x14ac:dyDescent="0.3">
      <c r="A38325" t="s">
        <v>13</v>
      </c>
      <c r="B38325">
        <v>0</v>
      </c>
      <c r="C38325">
        <v>2017</v>
      </c>
      <c r="D38325" t="s">
        <v>14</v>
      </c>
      <c r="E38325">
        <v>2</v>
      </c>
      <c r="F38325">
        <v>0</v>
      </c>
      <c r="G38325">
        <v>0</v>
      </c>
      <c r="H38325" t="s">
        <v>15</v>
      </c>
      <c r="I38325" t="s">
        <v>16</v>
      </c>
      <c r="J38325" t="s">
        <v>25</v>
      </c>
      <c r="K38325" t="s">
        <v>25</v>
      </c>
      <c r="L38325" t="s">
        <v>18</v>
      </c>
      <c r="M38325" s="1">
        <v>42931</v>
      </c>
      <c r="N38325" t="s">
        <v>234</v>
      </c>
      <c r="O38325" t="s">
        <v>228</v>
      </c>
    </row>
    <row r="38326" spans="1:15" x14ac:dyDescent="0.3">
      <c r="A38326" t="s">
        <v>13</v>
      </c>
      <c r="B38326">
        <v>0</v>
      </c>
      <c r="C38326">
        <v>2017</v>
      </c>
      <c r="D38326" t="s">
        <v>14</v>
      </c>
      <c r="E38326">
        <v>2</v>
      </c>
      <c r="F38326">
        <v>0</v>
      </c>
      <c r="G38326">
        <v>0</v>
      </c>
      <c r="H38326" t="s">
        <v>19</v>
      </c>
      <c r="I38326" t="s">
        <v>22</v>
      </c>
      <c r="J38326" t="s">
        <v>20</v>
      </c>
      <c r="K38326" t="s">
        <v>20</v>
      </c>
      <c r="L38326" t="s">
        <v>18</v>
      </c>
      <c r="M38326" s="1">
        <v>42931</v>
      </c>
      <c r="N38326" t="s">
        <v>234</v>
      </c>
      <c r="O38326" t="s">
        <v>228</v>
      </c>
    </row>
    <row r="38327" spans="1:15" x14ac:dyDescent="0.3">
      <c r="A38327" t="s">
        <v>13</v>
      </c>
      <c r="B38327">
        <v>0</v>
      </c>
      <c r="C38327">
        <v>2017</v>
      </c>
      <c r="D38327" t="s">
        <v>14</v>
      </c>
      <c r="E38327">
        <v>2</v>
      </c>
      <c r="F38327">
        <v>0</v>
      </c>
      <c r="G38327">
        <v>0</v>
      </c>
      <c r="H38327" t="s">
        <v>15</v>
      </c>
      <c r="I38327" t="s">
        <v>22</v>
      </c>
      <c r="J38327" t="s">
        <v>20</v>
      </c>
      <c r="K38327" t="s">
        <v>20</v>
      </c>
      <c r="L38327" t="s">
        <v>18</v>
      </c>
      <c r="M38327" s="1">
        <v>42931</v>
      </c>
      <c r="N38327" t="s">
        <v>234</v>
      </c>
      <c r="O38327" t="s">
        <v>228</v>
      </c>
    </row>
    <row r="38328" spans="1:15" x14ac:dyDescent="0.3">
      <c r="A38328" t="s">
        <v>13</v>
      </c>
      <c r="B38328">
        <v>0</v>
      </c>
      <c r="C38328">
        <v>2017</v>
      </c>
      <c r="D38328" t="s">
        <v>14</v>
      </c>
      <c r="E38328">
        <v>2</v>
      </c>
      <c r="F38328">
        <v>0</v>
      </c>
      <c r="G38328">
        <v>0</v>
      </c>
      <c r="H38328" t="s">
        <v>27</v>
      </c>
      <c r="I38328" t="s">
        <v>22</v>
      </c>
      <c r="J38328" t="s">
        <v>24</v>
      </c>
      <c r="K38328" t="s">
        <v>24</v>
      </c>
      <c r="L38328" t="s">
        <v>18</v>
      </c>
      <c r="M38328" s="1">
        <v>42931</v>
      </c>
      <c r="N38328" t="s">
        <v>234</v>
      </c>
      <c r="O38328" t="s">
        <v>228</v>
      </c>
    </row>
    <row r="38329" spans="1:15" x14ac:dyDescent="0.3">
      <c r="A38329" t="s">
        <v>13</v>
      </c>
      <c r="B38329">
        <v>0</v>
      </c>
      <c r="C38329">
        <v>2017</v>
      </c>
      <c r="D38329" t="s">
        <v>14</v>
      </c>
      <c r="E38329">
        <v>2</v>
      </c>
      <c r="F38329">
        <v>0</v>
      </c>
      <c r="G38329">
        <v>0</v>
      </c>
      <c r="H38329" t="s">
        <v>45</v>
      </c>
      <c r="I38329" t="s">
        <v>22</v>
      </c>
      <c r="J38329" t="s">
        <v>25</v>
      </c>
      <c r="K38329" t="s">
        <v>25</v>
      </c>
      <c r="L38329" t="s">
        <v>18</v>
      </c>
      <c r="M38329" s="1">
        <v>42931</v>
      </c>
      <c r="N38329" t="s">
        <v>234</v>
      </c>
      <c r="O38329" t="s">
        <v>228</v>
      </c>
    </row>
    <row r="38330" spans="1:15" x14ac:dyDescent="0.3">
      <c r="A38330" t="s">
        <v>13</v>
      </c>
      <c r="B38330">
        <v>0</v>
      </c>
      <c r="C38330">
        <v>2017</v>
      </c>
      <c r="D38330" t="s">
        <v>14</v>
      </c>
      <c r="E38330">
        <v>2</v>
      </c>
      <c r="F38330">
        <v>2</v>
      </c>
      <c r="G38330">
        <v>0</v>
      </c>
      <c r="H38330" t="s">
        <v>42</v>
      </c>
      <c r="I38330" t="s">
        <v>22</v>
      </c>
      <c r="J38330" t="s">
        <v>28</v>
      </c>
      <c r="K38330" t="s">
        <v>28</v>
      </c>
      <c r="L38330" t="s">
        <v>18</v>
      </c>
      <c r="M38330" s="1">
        <v>42931</v>
      </c>
      <c r="N38330" t="s">
        <v>234</v>
      </c>
      <c r="O38330" t="s">
        <v>229</v>
      </c>
    </row>
    <row r="38331" spans="1:15" x14ac:dyDescent="0.3">
      <c r="A38331" t="s">
        <v>13</v>
      </c>
      <c r="B38331">
        <v>0</v>
      </c>
      <c r="C38331">
        <v>2017</v>
      </c>
      <c r="D38331" t="s">
        <v>14</v>
      </c>
      <c r="E38331">
        <v>2</v>
      </c>
      <c r="F38331">
        <v>0</v>
      </c>
      <c r="G38331">
        <v>0</v>
      </c>
      <c r="H38331" t="s">
        <v>27</v>
      </c>
      <c r="I38331" t="s">
        <v>22</v>
      </c>
      <c r="J38331" t="s">
        <v>24</v>
      </c>
      <c r="K38331" t="s">
        <v>24</v>
      </c>
      <c r="L38331" t="s">
        <v>18</v>
      </c>
      <c r="M38331" s="1">
        <v>42931</v>
      </c>
      <c r="N38331" t="s">
        <v>234</v>
      </c>
      <c r="O38331" t="s">
        <v>228</v>
      </c>
    </row>
    <row r="38332" spans="1:15" x14ac:dyDescent="0.3">
      <c r="A38332" t="s">
        <v>13</v>
      </c>
      <c r="B38332">
        <v>0</v>
      </c>
      <c r="C38332">
        <v>2017</v>
      </c>
      <c r="D38332" t="s">
        <v>14</v>
      </c>
      <c r="E38332">
        <v>2</v>
      </c>
      <c r="F38332">
        <v>0</v>
      </c>
      <c r="G38332">
        <v>0</v>
      </c>
      <c r="H38332" t="s">
        <v>15</v>
      </c>
      <c r="I38332" t="s">
        <v>22</v>
      </c>
      <c r="J38332" t="s">
        <v>24</v>
      </c>
      <c r="K38332" t="s">
        <v>24</v>
      </c>
      <c r="L38332" t="s">
        <v>18</v>
      </c>
      <c r="M38332" s="1">
        <v>42931</v>
      </c>
      <c r="N38332" t="s">
        <v>234</v>
      </c>
      <c r="O38332" t="s">
        <v>228</v>
      </c>
    </row>
    <row r="38333" spans="1:15" x14ac:dyDescent="0.3">
      <c r="A38333" t="s">
        <v>13</v>
      </c>
      <c r="B38333">
        <v>0</v>
      </c>
      <c r="C38333">
        <v>2017</v>
      </c>
      <c r="D38333" t="s">
        <v>14</v>
      </c>
      <c r="E38333">
        <v>2</v>
      </c>
      <c r="F38333">
        <v>1</v>
      </c>
      <c r="G38333">
        <v>0</v>
      </c>
      <c r="H38333" t="s">
        <v>45</v>
      </c>
      <c r="I38333" t="s">
        <v>22</v>
      </c>
      <c r="J38333" t="s">
        <v>24</v>
      </c>
      <c r="K38333" t="s">
        <v>24</v>
      </c>
      <c r="L38333" t="s">
        <v>18</v>
      </c>
      <c r="M38333" s="1">
        <v>42931</v>
      </c>
      <c r="N38333" t="s">
        <v>234</v>
      </c>
      <c r="O38333" t="s">
        <v>229</v>
      </c>
    </row>
    <row r="38334" spans="1:15" x14ac:dyDescent="0.3">
      <c r="A38334" t="s">
        <v>13</v>
      </c>
      <c r="B38334">
        <v>0</v>
      </c>
      <c r="C38334">
        <v>2017</v>
      </c>
      <c r="D38334" t="s">
        <v>14</v>
      </c>
      <c r="E38334">
        <v>2</v>
      </c>
      <c r="F38334">
        <v>0</v>
      </c>
      <c r="G38334">
        <v>0</v>
      </c>
      <c r="H38334" t="s">
        <v>19</v>
      </c>
      <c r="I38334" t="s">
        <v>22</v>
      </c>
      <c r="J38334" t="s">
        <v>20</v>
      </c>
      <c r="K38334" t="s">
        <v>20</v>
      </c>
      <c r="L38334" t="s">
        <v>18</v>
      </c>
      <c r="M38334" s="1">
        <v>42931</v>
      </c>
      <c r="N38334" t="s">
        <v>234</v>
      </c>
      <c r="O38334" t="s">
        <v>228</v>
      </c>
    </row>
    <row r="38335" spans="1:15" x14ac:dyDescent="0.3">
      <c r="A38335" t="s">
        <v>13</v>
      </c>
      <c r="B38335">
        <v>0</v>
      </c>
      <c r="C38335">
        <v>2017</v>
      </c>
      <c r="D38335" t="s">
        <v>14</v>
      </c>
      <c r="E38335">
        <v>2</v>
      </c>
      <c r="F38335">
        <v>0</v>
      </c>
      <c r="G38335">
        <v>0</v>
      </c>
      <c r="H38335" t="s">
        <v>19</v>
      </c>
      <c r="I38335" t="s">
        <v>22</v>
      </c>
      <c r="J38335" t="s">
        <v>20</v>
      </c>
      <c r="K38335" t="s">
        <v>36</v>
      </c>
      <c r="L38335" t="s">
        <v>18</v>
      </c>
      <c r="M38335" s="1">
        <v>42931</v>
      </c>
      <c r="N38335" t="s">
        <v>235</v>
      </c>
      <c r="O38335" t="s">
        <v>228</v>
      </c>
    </row>
    <row r="38336" spans="1:15" x14ac:dyDescent="0.3">
      <c r="A38336" t="s">
        <v>13</v>
      </c>
      <c r="B38336">
        <v>0</v>
      </c>
      <c r="C38336">
        <v>2017</v>
      </c>
      <c r="D38336" t="s">
        <v>14</v>
      </c>
      <c r="E38336">
        <v>2</v>
      </c>
      <c r="F38336">
        <v>0</v>
      </c>
      <c r="G38336">
        <v>0</v>
      </c>
      <c r="H38336" t="s">
        <v>19</v>
      </c>
      <c r="I38336" t="s">
        <v>22</v>
      </c>
      <c r="J38336" t="s">
        <v>24</v>
      </c>
      <c r="K38336" t="s">
        <v>24</v>
      </c>
      <c r="L38336" t="s">
        <v>18</v>
      </c>
      <c r="M38336" s="1">
        <v>42931</v>
      </c>
      <c r="N38336" t="s">
        <v>234</v>
      </c>
      <c r="O38336" t="s">
        <v>228</v>
      </c>
    </row>
    <row r="38337" spans="1:15" x14ac:dyDescent="0.3">
      <c r="A38337" t="s">
        <v>13</v>
      </c>
      <c r="B38337">
        <v>0</v>
      </c>
      <c r="C38337">
        <v>2017</v>
      </c>
      <c r="D38337" t="s">
        <v>14</v>
      </c>
      <c r="E38337">
        <v>2</v>
      </c>
      <c r="F38337">
        <v>0</v>
      </c>
      <c r="G38337">
        <v>1</v>
      </c>
      <c r="H38337" t="s">
        <v>15</v>
      </c>
      <c r="I38337" t="s">
        <v>22</v>
      </c>
      <c r="J38337" t="s">
        <v>20</v>
      </c>
      <c r="K38337" t="s">
        <v>20</v>
      </c>
      <c r="L38337" t="s">
        <v>18</v>
      </c>
      <c r="M38337" s="1">
        <v>42931</v>
      </c>
      <c r="N38337" t="s">
        <v>234</v>
      </c>
      <c r="O38337" t="s">
        <v>229</v>
      </c>
    </row>
    <row r="38338" spans="1:15" x14ac:dyDescent="0.3">
      <c r="A38338" t="s">
        <v>13</v>
      </c>
      <c r="B38338">
        <v>0</v>
      </c>
      <c r="C38338">
        <v>2017</v>
      </c>
      <c r="D38338" t="s">
        <v>14</v>
      </c>
      <c r="E38338">
        <v>2</v>
      </c>
      <c r="F38338">
        <v>0</v>
      </c>
      <c r="G38338">
        <v>0</v>
      </c>
      <c r="H38338" t="s">
        <v>55</v>
      </c>
      <c r="I38338" t="s">
        <v>22</v>
      </c>
      <c r="J38338" t="s">
        <v>20</v>
      </c>
      <c r="K38338" t="s">
        <v>20</v>
      </c>
      <c r="L38338" t="s">
        <v>18</v>
      </c>
      <c r="M38338" s="1">
        <v>42931</v>
      </c>
      <c r="N38338" t="s">
        <v>234</v>
      </c>
      <c r="O38338" t="s">
        <v>228</v>
      </c>
    </row>
    <row r="38339" spans="1:15" x14ac:dyDescent="0.3">
      <c r="A38339" t="s">
        <v>13</v>
      </c>
      <c r="B38339">
        <v>0</v>
      </c>
      <c r="C38339">
        <v>2017</v>
      </c>
      <c r="D38339" t="s">
        <v>14</v>
      </c>
      <c r="E38339">
        <v>2</v>
      </c>
      <c r="F38339">
        <v>0</v>
      </c>
      <c r="G38339">
        <v>0</v>
      </c>
      <c r="H38339" t="s">
        <v>15</v>
      </c>
      <c r="I38339" t="s">
        <v>16</v>
      </c>
      <c r="J38339" t="s">
        <v>20</v>
      </c>
      <c r="K38339" t="s">
        <v>20</v>
      </c>
      <c r="L38339" t="s">
        <v>18</v>
      </c>
      <c r="M38339" s="1">
        <v>42931</v>
      </c>
      <c r="N38339" t="s">
        <v>234</v>
      </c>
      <c r="O38339" t="s">
        <v>228</v>
      </c>
    </row>
    <row r="38340" spans="1:15" x14ac:dyDescent="0.3">
      <c r="A38340" t="s">
        <v>13</v>
      </c>
      <c r="B38340">
        <v>0</v>
      </c>
      <c r="C38340">
        <v>2017</v>
      </c>
      <c r="D38340" t="s">
        <v>14</v>
      </c>
      <c r="E38340">
        <v>2</v>
      </c>
      <c r="F38340">
        <v>0</v>
      </c>
      <c r="G38340">
        <v>0</v>
      </c>
      <c r="H38340" t="s">
        <v>15</v>
      </c>
      <c r="I38340" t="s">
        <v>22</v>
      </c>
      <c r="J38340" t="s">
        <v>20</v>
      </c>
      <c r="K38340" t="s">
        <v>20</v>
      </c>
      <c r="L38340" t="s">
        <v>18</v>
      </c>
      <c r="M38340" s="1">
        <v>42931</v>
      </c>
      <c r="N38340" t="s">
        <v>234</v>
      </c>
      <c r="O38340" t="s">
        <v>228</v>
      </c>
    </row>
    <row r="38341" spans="1:15" x14ac:dyDescent="0.3">
      <c r="A38341" t="s">
        <v>13</v>
      </c>
      <c r="B38341">
        <v>0</v>
      </c>
      <c r="C38341">
        <v>2017</v>
      </c>
      <c r="D38341" t="s">
        <v>14</v>
      </c>
      <c r="E38341">
        <v>2</v>
      </c>
      <c r="F38341">
        <v>0</v>
      </c>
      <c r="G38341">
        <v>0</v>
      </c>
      <c r="H38341" t="s">
        <v>27</v>
      </c>
      <c r="I38341" t="s">
        <v>16</v>
      </c>
      <c r="J38341" t="s">
        <v>25</v>
      </c>
      <c r="K38341" t="s">
        <v>25</v>
      </c>
      <c r="L38341" t="s">
        <v>18</v>
      </c>
      <c r="M38341" s="1">
        <v>42931</v>
      </c>
      <c r="N38341" t="s">
        <v>234</v>
      </c>
      <c r="O38341" t="s">
        <v>228</v>
      </c>
    </row>
    <row r="38342" spans="1:15" x14ac:dyDescent="0.3">
      <c r="A38342" t="s">
        <v>13</v>
      </c>
      <c r="B38342">
        <v>0</v>
      </c>
      <c r="C38342">
        <v>2017</v>
      </c>
      <c r="D38342" t="s">
        <v>14</v>
      </c>
      <c r="E38342">
        <v>2</v>
      </c>
      <c r="F38342">
        <v>0</v>
      </c>
      <c r="G38342">
        <v>0</v>
      </c>
      <c r="H38342" t="s">
        <v>27</v>
      </c>
      <c r="I38342" t="s">
        <v>22</v>
      </c>
      <c r="J38342" t="s">
        <v>20</v>
      </c>
      <c r="K38342" t="s">
        <v>20</v>
      </c>
      <c r="L38342" t="s">
        <v>18</v>
      </c>
      <c r="M38342" s="1">
        <v>42931</v>
      </c>
      <c r="N38342" t="s">
        <v>234</v>
      </c>
      <c r="O38342" t="s">
        <v>228</v>
      </c>
    </row>
    <row r="38343" spans="1:15" x14ac:dyDescent="0.3">
      <c r="A38343" t="s">
        <v>13</v>
      </c>
      <c r="B38343">
        <v>0</v>
      </c>
      <c r="C38343">
        <v>2017</v>
      </c>
      <c r="D38343" t="s">
        <v>14</v>
      </c>
      <c r="E38343">
        <v>2</v>
      </c>
      <c r="F38343">
        <v>2</v>
      </c>
      <c r="G38343">
        <v>0</v>
      </c>
      <c r="H38343" t="s">
        <v>15</v>
      </c>
      <c r="I38343" t="s">
        <v>22</v>
      </c>
      <c r="J38343" t="s">
        <v>17</v>
      </c>
      <c r="K38343" t="s">
        <v>17</v>
      </c>
      <c r="L38343" t="s">
        <v>18</v>
      </c>
      <c r="M38343" s="1">
        <v>42931</v>
      </c>
      <c r="N38343" t="s">
        <v>234</v>
      </c>
      <c r="O38343" t="s">
        <v>229</v>
      </c>
    </row>
    <row r="38344" spans="1:15" x14ac:dyDescent="0.3">
      <c r="A38344" t="s">
        <v>13</v>
      </c>
      <c r="B38344">
        <v>0</v>
      </c>
      <c r="C38344">
        <v>2017</v>
      </c>
      <c r="D38344" t="s">
        <v>14</v>
      </c>
      <c r="E38344">
        <v>2</v>
      </c>
      <c r="F38344">
        <v>0</v>
      </c>
      <c r="G38344">
        <v>0</v>
      </c>
      <c r="H38344" t="s">
        <v>19</v>
      </c>
      <c r="I38344" t="s">
        <v>22</v>
      </c>
      <c r="J38344" t="s">
        <v>24</v>
      </c>
      <c r="K38344" t="s">
        <v>24</v>
      </c>
      <c r="L38344" t="s">
        <v>18</v>
      </c>
      <c r="M38344" s="1">
        <v>42931</v>
      </c>
      <c r="N38344" t="s">
        <v>234</v>
      </c>
      <c r="O38344" t="s">
        <v>228</v>
      </c>
    </row>
    <row r="38345" spans="1:15" x14ac:dyDescent="0.3">
      <c r="A38345" t="s">
        <v>13</v>
      </c>
      <c r="B38345">
        <v>0</v>
      </c>
      <c r="C38345">
        <v>2017</v>
      </c>
      <c r="D38345" t="s">
        <v>14</v>
      </c>
      <c r="E38345">
        <v>2</v>
      </c>
      <c r="F38345">
        <v>0</v>
      </c>
      <c r="G38345">
        <v>0</v>
      </c>
      <c r="H38345" t="s">
        <v>55</v>
      </c>
      <c r="I38345" t="s">
        <v>22</v>
      </c>
      <c r="J38345" t="s">
        <v>20</v>
      </c>
      <c r="K38345" t="s">
        <v>20</v>
      </c>
      <c r="L38345" t="s">
        <v>18</v>
      </c>
      <c r="M38345" s="1">
        <v>42931</v>
      </c>
      <c r="N38345" t="s">
        <v>234</v>
      </c>
      <c r="O38345" t="s">
        <v>228</v>
      </c>
    </row>
    <row r="38346" spans="1:15" x14ac:dyDescent="0.3">
      <c r="A38346" t="s">
        <v>13</v>
      </c>
      <c r="B38346">
        <v>0</v>
      </c>
      <c r="C38346">
        <v>2017</v>
      </c>
      <c r="D38346" t="s">
        <v>14</v>
      </c>
      <c r="E38346">
        <v>2</v>
      </c>
      <c r="F38346">
        <v>1</v>
      </c>
      <c r="G38346">
        <v>0</v>
      </c>
      <c r="H38346" t="s">
        <v>15</v>
      </c>
      <c r="I38346" t="s">
        <v>22</v>
      </c>
      <c r="J38346" t="s">
        <v>24</v>
      </c>
      <c r="K38346" t="s">
        <v>24</v>
      </c>
      <c r="L38346" t="s">
        <v>18</v>
      </c>
      <c r="M38346" s="1">
        <v>42931</v>
      </c>
      <c r="N38346" t="s">
        <v>234</v>
      </c>
      <c r="O38346" t="s">
        <v>229</v>
      </c>
    </row>
    <row r="38347" spans="1:15" x14ac:dyDescent="0.3">
      <c r="A38347" t="s">
        <v>13</v>
      </c>
      <c r="B38347">
        <v>0</v>
      </c>
      <c r="C38347">
        <v>2017</v>
      </c>
      <c r="D38347" t="s">
        <v>14</v>
      </c>
      <c r="E38347">
        <v>2</v>
      </c>
      <c r="F38347">
        <v>0</v>
      </c>
      <c r="G38347">
        <v>0</v>
      </c>
      <c r="H38347" t="s">
        <v>26</v>
      </c>
      <c r="I38347" t="s">
        <v>22</v>
      </c>
      <c r="J38347" t="s">
        <v>25</v>
      </c>
      <c r="K38347" t="s">
        <v>25</v>
      </c>
      <c r="L38347" t="s">
        <v>18</v>
      </c>
      <c r="M38347" s="1">
        <v>42931</v>
      </c>
      <c r="N38347" t="s">
        <v>234</v>
      </c>
      <c r="O38347" t="s">
        <v>228</v>
      </c>
    </row>
    <row r="38348" spans="1:15" x14ac:dyDescent="0.3">
      <c r="A38348" t="s">
        <v>13</v>
      </c>
      <c r="B38348">
        <v>0</v>
      </c>
      <c r="C38348">
        <v>2017</v>
      </c>
      <c r="D38348" t="s">
        <v>14</v>
      </c>
      <c r="E38348">
        <v>2</v>
      </c>
      <c r="F38348">
        <v>2</v>
      </c>
      <c r="G38348">
        <v>0</v>
      </c>
      <c r="H38348" t="s">
        <v>15</v>
      </c>
      <c r="I38348" t="s">
        <v>22</v>
      </c>
      <c r="J38348" t="s">
        <v>17</v>
      </c>
      <c r="K38348" t="s">
        <v>17</v>
      </c>
      <c r="L38348" t="s">
        <v>18</v>
      </c>
      <c r="M38348" s="1">
        <v>42931</v>
      </c>
      <c r="N38348" t="s">
        <v>234</v>
      </c>
      <c r="O38348" t="s">
        <v>229</v>
      </c>
    </row>
    <row r="38349" spans="1:15" x14ac:dyDescent="0.3">
      <c r="A38349" t="s">
        <v>13</v>
      </c>
      <c r="B38349">
        <v>0</v>
      </c>
      <c r="C38349">
        <v>2017</v>
      </c>
      <c r="D38349" t="s">
        <v>14</v>
      </c>
      <c r="E38349">
        <v>3</v>
      </c>
      <c r="F38349">
        <v>0</v>
      </c>
      <c r="G38349">
        <v>0</v>
      </c>
      <c r="H38349" t="s">
        <v>19</v>
      </c>
      <c r="I38349" t="s">
        <v>22</v>
      </c>
      <c r="J38349" t="s">
        <v>24</v>
      </c>
      <c r="K38349" t="s">
        <v>24</v>
      </c>
      <c r="L38349" t="s">
        <v>18</v>
      </c>
      <c r="M38349" s="1">
        <v>42931</v>
      </c>
      <c r="N38349" t="s">
        <v>234</v>
      </c>
      <c r="O38349" t="s">
        <v>229</v>
      </c>
    </row>
    <row r="38350" spans="1:15" x14ac:dyDescent="0.3">
      <c r="A38350" t="s">
        <v>13</v>
      </c>
      <c r="B38350">
        <v>0</v>
      </c>
      <c r="C38350">
        <v>2017</v>
      </c>
      <c r="D38350" t="s">
        <v>14</v>
      </c>
      <c r="E38350">
        <v>3</v>
      </c>
      <c r="F38350">
        <v>1</v>
      </c>
      <c r="G38350">
        <v>0</v>
      </c>
      <c r="H38350" t="s">
        <v>51</v>
      </c>
      <c r="I38350" t="s">
        <v>22</v>
      </c>
      <c r="J38350" t="s">
        <v>39</v>
      </c>
      <c r="K38350" t="s">
        <v>39</v>
      </c>
      <c r="L38350" t="s">
        <v>18</v>
      </c>
      <c r="M38350" s="1">
        <v>42931</v>
      </c>
      <c r="N38350" t="s">
        <v>234</v>
      </c>
      <c r="O38350" t="s">
        <v>229</v>
      </c>
    </row>
    <row r="38351" spans="1:15" x14ac:dyDescent="0.3">
      <c r="A38351" t="s">
        <v>13</v>
      </c>
      <c r="B38351">
        <v>0</v>
      </c>
      <c r="C38351">
        <v>2017</v>
      </c>
      <c r="D38351" t="s">
        <v>14</v>
      </c>
      <c r="E38351">
        <v>2</v>
      </c>
      <c r="F38351">
        <v>0</v>
      </c>
      <c r="G38351">
        <v>0</v>
      </c>
      <c r="H38351" t="s">
        <v>29</v>
      </c>
      <c r="I38351" t="s">
        <v>22</v>
      </c>
      <c r="J38351" t="s">
        <v>20</v>
      </c>
      <c r="K38351" t="s">
        <v>20</v>
      </c>
      <c r="L38351" t="s">
        <v>18</v>
      </c>
      <c r="M38351" s="1">
        <v>42931</v>
      </c>
      <c r="N38351" t="s">
        <v>234</v>
      </c>
      <c r="O38351" t="s">
        <v>228</v>
      </c>
    </row>
    <row r="38352" spans="1:15" x14ac:dyDescent="0.3">
      <c r="A38352" t="s">
        <v>13</v>
      </c>
      <c r="B38352">
        <v>0</v>
      </c>
      <c r="C38352">
        <v>2017</v>
      </c>
      <c r="D38352" t="s">
        <v>14</v>
      </c>
      <c r="E38352">
        <v>3</v>
      </c>
      <c r="F38352">
        <v>0</v>
      </c>
      <c r="G38352">
        <v>0</v>
      </c>
      <c r="H38352" t="s">
        <v>15</v>
      </c>
      <c r="I38352" t="s">
        <v>22</v>
      </c>
      <c r="J38352" t="s">
        <v>20</v>
      </c>
      <c r="K38352" t="s">
        <v>20</v>
      </c>
      <c r="L38352" t="s">
        <v>18</v>
      </c>
      <c r="M38352" s="1">
        <v>42931</v>
      </c>
      <c r="N38352" t="s">
        <v>234</v>
      </c>
      <c r="O38352" t="s">
        <v>229</v>
      </c>
    </row>
    <row r="38353" spans="1:15" x14ac:dyDescent="0.3">
      <c r="A38353" t="s">
        <v>13</v>
      </c>
      <c r="B38353">
        <v>0</v>
      </c>
      <c r="C38353">
        <v>2017</v>
      </c>
      <c r="D38353" t="s">
        <v>14</v>
      </c>
      <c r="E38353">
        <v>2</v>
      </c>
      <c r="F38353">
        <v>0</v>
      </c>
      <c r="G38353">
        <v>0</v>
      </c>
      <c r="H38353" t="s">
        <v>19</v>
      </c>
      <c r="I38353" t="s">
        <v>22</v>
      </c>
      <c r="J38353" t="s">
        <v>20</v>
      </c>
      <c r="K38353" t="s">
        <v>20</v>
      </c>
      <c r="L38353" t="s">
        <v>18</v>
      </c>
      <c r="M38353" s="1">
        <v>42931</v>
      </c>
      <c r="N38353" t="s">
        <v>234</v>
      </c>
      <c r="O38353" t="s">
        <v>228</v>
      </c>
    </row>
    <row r="38354" spans="1:15" x14ac:dyDescent="0.3">
      <c r="A38354" t="s">
        <v>13</v>
      </c>
      <c r="B38354">
        <v>0</v>
      </c>
      <c r="C38354">
        <v>2017</v>
      </c>
      <c r="D38354" t="s">
        <v>14</v>
      </c>
      <c r="E38354">
        <v>2</v>
      </c>
      <c r="F38354">
        <v>0</v>
      </c>
      <c r="G38354">
        <v>0</v>
      </c>
      <c r="H38354" t="s">
        <v>15</v>
      </c>
      <c r="I38354" t="s">
        <v>22</v>
      </c>
      <c r="J38354" t="s">
        <v>20</v>
      </c>
      <c r="K38354" t="s">
        <v>32</v>
      </c>
      <c r="L38354" t="s">
        <v>18</v>
      </c>
      <c r="M38354" s="1">
        <v>42931</v>
      </c>
      <c r="N38354" t="s">
        <v>235</v>
      </c>
      <c r="O38354" t="s">
        <v>228</v>
      </c>
    </row>
    <row r="38355" spans="1:15" x14ac:dyDescent="0.3">
      <c r="A38355" t="s">
        <v>13</v>
      </c>
      <c r="B38355">
        <v>0</v>
      </c>
      <c r="C38355">
        <v>2017</v>
      </c>
      <c r="D38355" t="s">
        <v>14</v>
      </c>
      <c r="E38355">
        <v>2</v>
      </c>
      <c r="F38355">
        <v>0</v>
      </c>
      <c r="G38355">
        <v>0</v>
      </c>
      <c r="H38355" t="s">
        <v>26</v>
      </c>
      <c r="I38355" t="s">
        <v>22</v>
      </c>
      <c r="J38355" t="s">
        <v>20</v>
      </c>
      <c r="K38355" t="s">
        <v>32</v>
      </c>
      <c r="L38355" t="s">
        <v>18</v>
      </c>
      <c r="M38355" s="1">
        <v>42931</v>
      </c>
      <c r="N38355" t="s">
        <v>235</v>
      </c>
      <c r="O38355" t="s">
        <v>228</v>
      </c>
    </row>
    <row r="38356" spans="1:15" x14ac:dyDescent="0.3">
      <c r="A38356" t="s">
        <v>13</v>
      </c>
      <c r="B38356">
        <v>0</v>
      </c>
      <c r="C38356">
        <v>2017</v>
      </c>
      <c r="D38356" t="s">
        <v>14</v>
      </c>
      <c r="E38356">
        <v>2</v>
      </c>
      <c r="F38356">
        <v>0</v>
      </c>
      <c r="G38356">
        <v>0</v>
      </c>
      <c r="H38356" t="s">
        <v>19</v>
      </c>
      <c r="I38356" t="s">
        <v>22</v>
      </c>
      <c r="J38356" t="s">
        <v>24</v>
      </c>
      <c r="K38356" t="s">
        <v>24</v>
      </c>
      <c r="L38356" t="s">
        <v>18</v>
      </c>
      <c r="M38356" s="1">
        <v>42932</v>
      </c>
      <c r="N38356" t="s">
        <v>234</v>
      </c>
      <c r="O38356" t="s">
        <v>228</v>
      </c>
    </row>
    <row r="38357" spans="1:15" x14ac:dyDescent="0.3">
      <c r="A38357" t="s">
        <v>13</v>
      </c>
      <c r="B38357">
        <v>0</v>
      </c>
      <c r="C38357">
        <v>2017</v>
      </c>
      <c r="D38357" t="s">
        <v>14</v>
      </c>
      <c r="E38357">
        <v>2</v>
      </c>
      <c r="F38357">
        <v>1</v>
      </c>
      <c r="G38357">
        <v>0</v>
      </c>
      <c r="H38357" t="s">
        <v>19</v>
      </c>
      <c r="I38357" t="s">
        <v>22</v>
      </c>
      <c r="J38357" t="s">
        <v>20</v>
      </c>
      <c r="K38357" t="s">
        <v>20</v>
      </c>
      <c r="L38357" t="s">
        <v>18</v>
      </c>
      <c r="M38357" s="1">
        <v>42932</v>
      </c>
      <c r="N38357" t="s">
        <v>234</v>
      </c>
      <c r="O38357" t="s">
        <v>229</v>
      </c>
    </row>
    <row r="38358" spans="1:15" x14ac:dyDescent="0.3">
      <c r="A38358" t="s">
        <v>13</v>
      </c>
      <c r="B38358">
        <v>0</v>
      </c>
      <c r="C38358">
        <v>2017</v>
      </c>
      <c r="D38358" t="s">
        <v>14</v>
      </c>
      <c r="E38358">
        <v>2</v>
      </c>
      <c r="F38358">
        <v>0</v>
      </c>
      <c r="G38358">
        <v>0</v>
      </c>
      <c r="H38358" t="s">
        <v>19</v>
      </c>
      <c r="I38358" t="s">
        <v>22</v>
      </c>
      <c r="J38358" t="s">
        <v>20</v>
      </c>
      <c r="K38358" t="s">
        <v>20</v>
      </c>
      <c r="L38358" t="s">
        <v>18</v>
      </c>
      <c r="M38358" s="1">
        <v>42932</v>
      </c>
      <c r="N38358" t="s">
        <v>234</v>
      </c>
      <c r="O38358" t="s">
        <v>228</v>
      </c>
    </row>
    <row r="38359" spans="1:15" x14ac:dyDescent="0.3">
      <c r="A38359" t="s">
        <v>13</v>
      </c>
      <c r="B38359">
        <v>0</v>
      </c>
      <c r="C38359">
        <v>2017</v>
      </c>
      <c r="D38359" t="s">
        <v>14</v>
      </c>
      <c r="E38359">
        <v>2</v>
      </c>
      <c r="F38359">
        <v>0</v>
      </c>
      <c r="G38359">
        <v>0</v>
      </c>
      <c r="H38359" t="s">
        <v>27</v>
      </c>
      <c r="I38359" t="s">
        <v>22</v>
      </c>
      <c r="J38359" t="s">
        <v>20</v>
      </c>
      <c r="K38359" t="s">
        <v>20</v>
      </c>
      <c r="L38359" t="s">
        <v>18</v>
      </c>
      <c r="M38359" s="1">
        <v>42932</v>
      </c>
      <c r="N38359" t="s">
        <v>234</v>
      </c>
      <c r="O38359" t="s">
        <v>228</v>
      </c>
    </row>
    <row r="38360" spans="1:15" x14ac:dyDescent="0.3">
      <c r="A38360" t="s">
        <v>13</v>
      </c>
      <c r="B38360">
        <v>0</v>
      </c>
      <c r="C38360">
        <v>2017</v>
      </c>
      <c r="D38360" t="s">
        <v>14</v>
      </c>
      <c r="E38360">
        <v>2</v>
      </c>
      <c r="F38360">
        <v>0</v>
      </c>
      <c r="G38360">
        <v>0</v>
      </c>
      <c r="H38360" t="s">
        <v>19</v>
      </c>
      <c r="I38360" t="s">
        <v>22</v>
      </c>
      <c r="J38360" t="s">
        <v>24</v>
      </c>
      <c r="K38360" t="s">
        <v>24</v>
      </c>
      <c r="L38360" t="s">
        <v>18</v>
      </c>
      <c r="M38360" s="1">
        <v>42932</v>
      </c>
      <c r="N38360" t="s">
        <v>234</v>
      </c>
      <c r="O38360" t="s">
        <v>228</v>
      </c>
    </row>
    <row r="38361" spans="1:15" x14ac:dyDescent="0.3">
      <c r="A38361" t="s">
        <v>13</v>
      </c>
      <c r="B38361">
        <v>0</v>
      </c>
      <c r="C38361">
        <v>2017</v>
      </c>
      <c r="D38361" t="s">
        <v>14</v>
      </c>
      <c r="E38361">
        <v>2</v>
      </c>
      <c r="F38361">
        <v>0</v>
      </c>
      <c r="G38361">
        <v>0</v>
      </c>
      <c r="H38361" t="s">
        <v>41</v>
      </c>
      <c r="I38361" t="s">
        <v>22</v>
      </c>
      <c r="J38361" t="s">
        <v>24</v>
      </c>
      <c r="K38361" t="s">
        <v>24</v>
      </c>
      <c r="L38361" t="s">
        <v>18</v>
      </c>
      <c r="M38361" s="1">
        <v>42932</v>
      </c>
      <c r="N38361" t="s">
        <v>234</v>
      </c>
      <c r="O38361" t="s">
        <v>228</v>
      </c>
    </row>
    <row r="38362" spans="1:15" x14ac:dyDescent="0.3">
      <c r="A38362" t="s">
        <v>13</v>
      </c>
      <c r="B38362">
        <v>0</v>
      </c>
      <c r="C38362">
        <v>2017</v>
      </c>
      <c r="D38362" t="s">
        <v>14</v>
      </c>
      <c r="E38362">
        <v>2</v>
      </c>
      <c r="F38362">
        <v>0</v>
      </c>
      <c r="G38362">
        <v>0</v>
      </c>
      <c r="H38362" t="s">
        <v>19</v>
      </c>
      <c r="I38362" t="s">
        <v>22</v>
      </c>
      <c r="J38362" t="s">
        <v>25</v>
      </c>
      <c r="K38362" t="s">
        <v>25</v>
      </c>
      <c r="L38362" t="s">
        <v>18</v>
      </c>
      <c r="M38362" s="1">
        <v>42932</v>
      </c>
      <c r="N38362" t="s">
        <v>234</v>
      </c>
      <c r="O38362" t="s">
        <v>228</v>
      </c>
    </row>
    <row r="38363" spans="1:15" x14ac:dyDescent="0.3">
      <c r="A38363" t="s">
        <v>13</v>
      </c>
      <c r="B38363">
        <v>0</v>
      </c>
      <c r="C38363">
        <v>2017</v>
      </c>
      <c r="D38363" t="s">
        <v>14</v>
      </c>
      <c r="E38363">
        <v>2</v>
      </c>
      <c r="F38363">
        <v>0</v>
      </c>
      <c r="G38363">
        <v>0</v>
      </c>
      <c r="H38363" t="s">
        <v>26</v>
      </c>
      <c r="I38363" t="s">
        <v>22</v>
      </c>
      <c r="J38363" t="s">
        <v>24</v>
      </c>
      <c r="K38363" t="s">
        <v>24</v>
      </c>
      <c r="L38363" t="s">
        <v>18</v>
      </c>
      <c r="M38363" s="1">
        <v>42932</v>
      </c>
      <c r="N38363" t="s">
        <v>234</v>
      </c>
      <c r="O38363" t="s">
        <v>228</v>
      </c>
    </row>
    <row r="38364" spans="1:15" x14ac:dyDescent="0.3">
      <c r="A38364" t="s">
        <v>13</v>
      </c>
      <c r="B38364">
        <v>0</v>
      </c>
      <c r="C38364">
        <v>2017</v>
      </c>
      <c r="D38364" t="s">
        <v>14</v>
      </c>
      <c r="E38364">
        <v>2</v>
      </c>
      <c r="F38364">
        <v>1</v>
      </c>
      <c r="G38364">
        <v>0</v>
      </c>
      <c r="H38364" t="s">
        <v>55</v>
      </c>
      <c r="I38364" t="s">
        <v>22</v>
      </c>
      <c r="J38364" t="s">
        <v>17</v>
      </c>
      <c r="K38364" t="s">
        <v>17</v>
      </c>
      <c r="L38364" t="s">
        <v>18</v>
      </c>
      <c r="M38364" s="1">
        <v>42932</v>
      </c>
      <c r="N38364" t="s">
        <v>234</v>
      </c>
      <c r="O38364" t="s">
        <v>229</v>
      </c>
    </row>
    <row r="38365" spans="1:15" x14ac:dyDescent="0.3">
      <c r="A38365" t="s">
        <v>13</v>
      </c>
      <c r="B38365">
        <v>0</v>
      </c>
      <c r="C38365">
        <v>2017</v>
      </c>
      <c r="D38365" t="s">
        <v>14</v>
      </c>
      <c r="E38365">
        <v>2</v>
      </c>
      <c r="F38365">
        <v>0</v>
      </c>
      <c r="G38365">
        <v>0</v>
      </c>
      <c r="H38365" t="s">
        <v>27</v>
      </c>
      <c r="I38365" t="s">
        <v>16</v>
      </c>
      <c r="J38365" t="s">
        <v>31</v>
      </c>
      <c r="K38365" t="s">
        <v>31</v>
      </c>
      <c r="L38365" t="s">
        <v>18</v>
      </c>
      <c r="M38365" s="1">
        <v>42932</v>
      </c>
      <c r="N38365" t="s">
        <v>234</v>
      </c>
      <c r="O38365" t="s">
        <v>228</v>
      </c>
    </row>
    <row r="38366" spans="1:15" x14ac:dyDescent="0.3">
      <c r="A38366" t="s">
        <v>13</v>
      </c>
      <c r="B38366">
        <v>0</v>
      </c>
      <c r="C38366">
        <v>2017</v>
      </c>
      <c r="D38366" t="s">
        <v>14</v>
      </c>
      <c r="E38366">
        <v>2</v>
      </c>
      <c r="F38366">
        <v>0</v>
      </c>
      <c r="G38366">
        <v>0</v>
      </c>
      <c r="H38366" t="s">
        <v>30</v>
      </c>
      <c r="I38366" t="s">
        <v>22</v>
      </c>
      <c r="J38366" t="s">
        <v>24</v>
      </c>
      <c r="K38366" t="s">
        <v>24</v>
      </c>
      <c r="L38366" t="s">
        <v>18</v>
      </c>
      <c r="M38366" s="1">
        <v>42932</v>
      </c>
      <c r="N38366" t="s">
        <v>234</v>
      </c>
      <c r="O38366" t="s">
        <v>228</v>
      </c>
    </row>
    <row r="38367" spans="1:15" x14ac:dyDescent="0.3">
      <c r="A38367" t="s">
        <v>13</v>
      </c>
      <c r="B38367">
        <v>0</v>
      </c>
      <c r="C38367">
        <v>2017</v>
      </c>
      <c r="D38367" t="s">
        <v>14</v>
      </c>
      <c r="E38367">
        <v>2</v>
      </c>
      <c r="F38367">
        <v>1</v>
      </c>
      <c r="G38367">
        <v>0</v>
      </c>
      <c r="H38367" t="s">
        <v>27</v>
      </c>
      <c r="I38367" t="s">
        <v>22</v>
      </c>
      <c r="J38367" t="s">
        <v>25</v>
      </c>
      <c r="K38367" t="s">
        <v>25</v>
      </c>
      <c r="L38367" t="s">
        <v>18</v>
      </c>
      <c r="M38367" s="1">
        <v>42932</v>
      </c>
      <c r="N38367" t="s">
        <v>234</v>
      </c>
      <c r="O38367" t="s">
        <v>229</v>
      </c>
    </row>
    <row r="38368" spans="1:15" x14ac:dyDescent="0.3">
      <c r="A38368" t="s">
        <v>13</v>
      </c>
      <c r="B38368">
        <v>0</v>
      </c>
      <c r="C38368">
        <v>2017</v>
      </c>
      <c r="D38368" t="s">
        <v>14</v>
      </c>
      <c r="E38368">
        <v>2</v>
      </c>
      <c r="F38368">
        <v>0</v>
      </c>
      <c r="G38368">
        <v>0</v>
      </c>
      <c r="H38368" t="s">
        <v>29</v>
      </c>
      <c r="I38368" t="s">
        <v>16</v>
      </c>
      <c r="J38368" t="s">
        <v>31</v>
      </c>
      <c r="K38368" t="s">
        <v>31</v>
      </c>
      <c r="L38368" t="s">
        <v>18</v>
      </c>
      <c r="M38368" s="1">
        <v>42932</v>
      </c>
      <c r="N38368" t="s">
        <v>234</v>
      </c>
      <c r="O38368" t="s">
        <v>228</v>
      </c>
    </row>
    <row r="38369" spans="1:15" x14ac:dyDescent="0.3">
      <c r="A38369" t="s">
        <v>13</v>
      </c>
      <c r="B38369">
        <v>0</v>
      </c>
      <c r="C38369">
        <v>2017</v>
      </c>
      <c r="D38369" t="s">
        <v>14</v>
      </c>
      <c r="E38369">
        <v>2</v>
      </c>
      <c r="F38369">
        <v>0</v>
      </c>
      <c r="G38369">
        <v>0</v>
      </c>
      <c r="H38369" t="s">
        <v>27</v>
      </c>
      <c r="I38369" t="s">
        <v>22</v>
      </c>
      <c r="J38369" t="s">
        <v>20</v>
      </c>
      <c r="K38369" t="s">
        <v>20</v>
      </c>
      <c r="L38369" t="s">
        <v>18</v>
      </c>
      <c r="M38369" s="1">
        <v>42932</v>
      </c>
      <c r="N38369" t="s">
        <v>234</v>
      </c>
      <c r="O38369" t="s">
        <v>228</v>
      </c>
    </row>
    <row r="38370" spans="1:15" x14ac:dyDescent="0.3">
      <c r="A38370" t="s">
        <v>13</v>
      </c>
      <c r="B38370">
        <v>0</v>
      </c>
      <c r="C38370">
        <v>2017</v>
      </c>
      <c r="D38370" t="s">
        <v>14</v>
      </c>
      <c r="E38370">
        <v>2</v>
      </c>
      <c r="F38370">
        <v>2</v>
      </c>
      <c r="G38370">
        <v>0</v>
      </c>
      <c r="H38370" t="s">
        <v>29</v>
      </c>
      <c r="I38370" t="s">
        <v>22</v>
      </c>
      <c r="J38370" t="s">
        <v>28</v>
      </c>
      <c r="K38370" t="s">
        <v>28</v>
      </c>
      <c r="L38370" t="s">
        <v>18</v>
      </c>
      <c r="M38370" s="1">
        <v>42932</v>
      </c>
      <c r="N38370" t="s">
        <v>234</v>
      </c>
      <c r="O38370" t="s">
        <v>229</v>
      </c>
    </row>
    <row r="38371" spans="1:15" x14ac:dyDescent="0.3">
      <c r="A38371" t="s">
        <v>13</v>
      </c>
      <c r="B38371">
        <v>0</v>
      </c>
      <c r="C38371">
        <v>2017</v>
      </c>
      <c r="D38371" t="s">
        <v>14</v>
      </c>
      <c r="E38371">
        <v>2</v>
      </c>
      <c r="F38371">
        <v>0</v>
      </c>
      <c r="G38371">
        <v>0</v>
      </c>
      <c r="H38371" t="s">
        <v>42</v>
      </c>
      <c r="I38371" t="s">
        <v>22</v>
      </c>
      <c r="J38371" t="s">
        <v>25</v>
      </c>
      <c r="K38371" t="s">
        <v>25</v>
      </c>
      <c r="L38371" t="s">
        <v>18</v>
      </c>
      <c r="M38371" s="1">
        <v>42932</v>
      </c>
      <c r="N38371" t="s">
        <v>234</v>
      </c>
      <c r="O38371" t="s">
        <v>228</v>
      </c>
    </row>
    <row r="38372" spans="1:15" x14ac:dyDescent="0.3">
      <c r="A38372" t="s">
        <v>13</v>
      </c>
      <c r="B38372">
        <v>0</v>
      </c>
      <c r="C38372">
        <v>2017</v>
      </c>
      <c r="D38372" t="s">
        <v>14</v>
      </c>
      <c r="E38372">
        <v>2</v>
      </c>
      <c r="F38372">
        <v>0</v>
      </c>
      <c r="G38372">
        <v>0</v>
      </c>
      <c r="H38372" t="s">
        <v>27</v>
      </c>
      <c r="I38372" t="s">
        <v>22</v>
      </c>
      <c r="J38372" t="s">
        <v>25</v>
      </c>
      <c r="K38372" t="s">
        <v>25</v>
      </c>
      <c r="L38372" t="s">
        <v>18</v>
      </c>
      <c r="M38372" s="1">
        <v>42932</v>
      </c>
      <c r="N38372" t="s">
        <v>234</v>
      </c>
      <c r="O38372" t="s">
        <v>228</v>
      </c>
    </row>
    <row r="38373" spans="1:15" x14ac:dyDescent="0.3">
      <c r="A38373" t="s">
        <v>13</v>
      </c>
      <c r="B38373">
        <v>0</v>
      </c>
      <c r="C38373">
        <v>2017</v>
      </c>
      <c r="D38373" t="s">
        <v>14</v>
      </c>
      <c r="E38373">
        <v>3</v>
      </c>
      <c r="F38373">
        <v>0</v>
      </c>
      <c r="G38373">
        <v>0</v>
      </c>
      <c r="H38373" t="s">
        <v>27</v>
      </c>
      <c r="I38373" t="s">
        <v>22</v>
      </c>
      <c r="J38373" t="s">
        <v>24</v>
      </c>
      <c r="K38373" t="s">
        <v>24</v>
      </c>
      <c r="L38373" t="s">
        <v>18</v>
      </c>
      <c r="M38373" s="1">
        <v>42932</v>
      </c>
      <c r="N38373" t="s">
        <v>234</v>
      </c>
      <c r="O38373" t="s">
        <v>229</v>
      </c>
    </row>
    <row r="38374" spans="1:15" x14ac:dyDescent="0.3">
      <c r="A38374" t="s">
        <v>13</v>
      </c>
      <c r="B38374">
        <v>0</v>
      </c>
      <c r="C38374">
        <v>2017</v>
      </c>
      <c r="D38374" t="s">
        <v>14</v>
      </c>
      <c r="E38374">
        <v>2</v>
      </c>
      <c r="F38374">
        <v>0</v>
      </c>
      <c r="G38374">
        <v>0</v>
      </c>
      <c r="H38374" t="s">
        <v>27</v>
      </c>
      <c r="I38374" t="s">
        <v>22</v>
      </c>
      <c r="J38374" t="s">
        <v>20</v>
      </c>
      <c r="K38374" t="s">
        <v>20</v>
      </c>
      <c r="L38374" t="s">
        <v>18</v>
      </c>
      <c r="M38374" s="1">
        <v>42932</v>
      </c>
      <c r="N38374" t="s">
        <v>234</v>
      </c>
      <c r="O38374" t="s">
        <v>228</v>
      </c>
    </row>
    <row r="38375" spans="1:15" x14ac:dyDescent="0.3">
      <c r="A38375" t="s">
        <v>13</v>
      </c>
      <c r="B38375">
        <v>0</v>
      </c>
      <c r="C38375">
        <v>2017</v>
      </c>
      <c r="D38375" t="s">
        <v>14</v>
      </c>
      <c r="E38375">
        <v>2</v>
      </c>
      <c r="F38375">
        <v>0</v>
      </c>
      <c r="G38375">
        <v>0</v>
      </c>
      <c r="H38375" t="s">
        <v>30</v>
      </c>
      <c r="I38375" t="s">
        <v>16</v>
      </c>
      <c r="J38375" t="s">
        <v>20</v>
      </c>
      <c r="K38375" t="s">
        <v>20</v>
      </c>
      <c r="L38375" t="s">
        <v>18</v>
      </c>
      <c r="M38375" s="1">
        <v>42932</v>
      </c>
      <c r="N38375" t="s">
        <v>234</v>
      </c>
      <c r="O38375" t="s">
        <v>228</v>
      </c>
    </row>
    <row r="38376" spans="1:15" x14ac:dyDescent="0.3">
      <c r="A38376" t="s">
        <v>13</v>
      </c>
      <c r="B38376">
        <v>0</v>
      </c>
      <c r="C38376">
        <v>2017</v>
      </c>
      <c r="D38376" t="s">
        <v>14</v>
      </c>
      <c r="E38376">
        <v>2</v>
      </c>
      <c r="F38376">
        <v>0</v>
      </c>
      <c r="G38376">
        <v>0</v>
      </c>
      <c r="H38376" t="s">
        <v>27</v>
      </c>
      <c r="I38376" t="s">
        <v>22</v>
      </c>
      <c r="J38376" t="s">
        <v>20</v>
      </c>
      <c r="K38376" t="s">
        <v>20</v>
      </c>
      <c r="L38376" t="s">
        <v>18</v>
      </c>
      <c r="M38376" s="1">
        <v>42932</v>
      </c>
      <c r="N38376" t="s">
        <v>234</v>
      </c>
      <c r="O38376" t="s">
        <v>228</v>
      </c>
    </row>
    <row r="38377" spans="1:15" x14ac:dyDescent="0.3">
      <c r="A38377" t="s">
        <v>13</v>
      </c>
      <c r="B38377">
        <v>0</v>
      </c>
      <c r="C38377">
        <v>2017</v>
      </c>
      <c r="D38377" t="s">
        <v>14</v>
      </c>
      <c r="E38377">
        <v>2</v>
      </c>
      <c r="F38377">
        <v>0</v>
      </c>
      <c r="G38377">
        <v>0</v>
      </c>
      <c r="H38377" t="s">
        <v>35</v>
      </c>
      <c r="I38377" t="s">
        <v>22</v>
      </c>
      <c r="J38377" t="s">
        <v>24</v>
      </c>
      <c r="K38377" t="s">
        <v>24</v>
      </c>
      <c r="L38377" t="s">
        <v>18</v>
      </c>
      <c r="M38377" s="1">
        <v>42932</v>
      </c>
      <c r="N38377" t="s">
        <v>234</v>
      </c>
      <c r="O38377" t="s">
        <v>228</v>
      </c>
    </row>
    <row r="38378" spans="1:15" x14ac:dyDescent="0.3">
      <c r="A38378" t="s">
        <v>13</v>
      </c>
      <c r="B38378">
        <v>0</v>
      </c>
      <c r="C38378">
        <v>2017</v>
      </c>
      <c r="D38378" t="s">
        <v>14</v>
      </c>
      <c r="E38378">
        <v>2</v>
      </c>
      <c r="F38378">
        <v>0</v>
      </c>
      <c r="G38378">
        <v>0</v>
      </c>
      <c r="H38378" t="s">
        <v>34</v>
      </c>
      <c r="I38378" t="s">
        <v>22</v>
      </c>
      <c r="J38378" t="s">
        <v>20</v>
      </c>
      <c r="K38378" t="s">
        <v>20</v>
      </c>
      <c r="L38378" t="s">
        <v>18</v>
      </c>
      <c r="M38378" s="1">
        <v>42932</v>
      </c>
      <c r="N38378" t="s">
        <v>234</v>
      </c>
      <c r="O38378" t="s">
        <v>228</v>
      </c>
    </row>
    <row r="38379" spans="1:15" x14ac:dyDescent="0.3">
      <c r="A38379" t="s">
        <v>13</v>
      </c>
      <c r="B38379">
        <v>0</v>
      </c>
      <c r="C38379">
        <v>2017</v>
      </c>
      <c r="D38379" t="s">
        <v>14</v>
      </c>
      <c r="E38379">
        <v>2</v>
      </c>
      <c r="F38379">
        <v>2</v>
      </c>
      <c r="G38379">
        <v>0</v>
      </c>
      <c r="H38379" t="s">
        <v>27</v>
      </c>
      <c r="I38379" t="s">
        <v>22</v>
      </c>
      <c r="J38379" t="s">
        <v>25</v>
      </c>
      <c r="K38379" t="s">
        <v>28</v>
      </c>
      <c r="L38379" t="s">
        <v>18</v>
      </c>
      <c r="M38379" s="1">
        <v>42932</v>
      </c>
      <c r="N38379" t="s">
        <v>235</v>
      </c>
      <c r="O38379" t="s">
        <v>229</v>
      </c>
    </row>
    <row r="38380" spans="1:15" x14ac:dyDescent="0.3">
      <c r="A38380" t="s">
        <v>13</v>
      </c>
      <c r="B38380">
        <v>0</v>
      </c>
      <c r="C38380">
        <v>2017</v>
      </c>
      <c r="D38380" t="s">
        <v>14</v>
      </c>
      <c r="E38380">
        <v>3</v>
      </c>
      <c r="F38380">
        <v>0</v>
      </c>
      <c r="G38380">
        <v>0</v>
      </c>
      <c r="H38380" t="s">
        <v>19</v>
      </c>
      <c r="I38380" t="s">
        <v>22</v>
      </c>
      <c r="J38380" t="s">
        <v>24</v>
      </c>
      <c r="K38380" t="s">
        <v>24</v>
      </c>
      <c r="L38380" t="s">
        <v>18</v>
      </c>
      <c r="M38380" s="1">
        <v>42932</v>
      </c>
      <c r="N38380" t="s">
        <v>234</v>
      </c>
      <c r="O38380" t="s">
        <v>229</v>
      </c>
    </row>
    <row r="38381" spans="1:15" x14ac:dyDescent="0.3">
      <c r="A38381" t="s">
        <v>13</v>
      </c>
      <c r="B38381">
        <v>0</v>
      </c>
      <c r="C38381">
        <v>2017</v>
      </c>
      <c r="D38381" t="s">
        <v>14</v>
      </c>
      <c r="E38381">
        <v>2</v>
      </c>
      <c r="F38381">
        <v>0</v>
      </c>
      <c r="G38381">
        <v>0</v>
      </c>
      <c r="H38381" t="s">
        <v>15</v>
      </c>
      <c r="I38381" t="s">
        <v>22</v>
      </c>
      <c r="J38381" t="s">
        <v>24</v>
      </c>
      <c r="K38381" t="s">
        <v>24</v>
      </c>
      <c r="L38381" t="s">
        <v>18</v>
      </c>
      <c r="M38381" s="1">
        <v>42932</v>
      </c>
      <c r="N38381" t="s">
        <v>234</v>
      </c>
      <c r="O38381" t="s">
        <v>228</v>
      </c>
    </row>
    <row r="38382" spans="1:15" x14ac:dyDescent="0.3">
      <c r="A38382" t="s">
        <v>13</v>
      </c>
      <c r="B38382">
        <v>0</v>
      </c>
      <c r="C38382">
        <v>2017</v>
      </c>
      <c r="D38382" t="s">
        <v>14</v>
      </c>
      <c r="E38382">
        <v>2</v>
      </c>
      <c r="F38382">
        <v>0</v>
      </c>
      <c r="G38382">
        <v>0</v>
      </c>
      <c r="H38382" t="s">
        <v>15</v>
      </c>
      <c r="I38382" t="s">
        <v>16</v>
      </c>
      <c r="J38382" t="s">
        <v>20</v>
      </c>
      <c r="K38382" t="s">
        <v>20</v>
      </c>
      <c r="L38382" t="s">
        <v>18</v>
      </c>
      <c r="M38382" s="1">
        <v>42932</v>
      </c>
      <c r="N38382" t="s">
        <v>234</v>
      </c>
      <c r="O38382" t="s">
        <v>228</v>
      </c>
    </row>
    <row r="38383" spans="1:15" x14ac:dyDescent="0.3">
      <c r="A38383" t="s">
        <v>13</v>
      </c>
      <c r="B38383">
        <v>0</v>
      </c>
      <c r="C38383">
        <v>2017</v>
      </c>
      <c r="D38383" t="s">
        <v>14</v>
      </c>
      <c r="E38383">
        <v>2</v>
      </c>
      <c r="F38383">
        <v>1</v>
      </c>
      <c r="G38383">
        <v>0</v>
      </c>
      <c r="H38383" t="s">
        <v>19</v>
      </c>
      <c r="I38383" t="s">
        <v>22</v>
      </c>
      <c r="J38383" t="s">
        <v>31</v>
      </c>
      <c r="K38383" t="s">
        <v>31</v>
      </c>
      <c r="L38383" t="s">
        <v>18</v>
      </c>
      <c r="M38383" s="1">
        <v>42932</v>
      </c>
      <c r="N38383" t="s">
        <v>234</v>
      </c>
      <c r="O38383" t="s">
        <v>229</v>
      </c>
    </row>
    <row r="38384" spans="1:15" x14ac:dyDescent="0.3">
      <c r="A38384" t="s">
        <v>13</v>
      </c>
      <c r="B38384">
        <v>0</v>
      </c>
      <c r="C38384">
        <v>2017</v>
      </c>
      <c r="D38384" t="s">
        <v>14</v>
      </c>
      <c r="E38384">
        <v>2</v>
      </c>
      <c r="F38384">
        <v>0</v>
      </c>
      <c r="G38384">
        <v>0</v>
      </c>
      <c r="H38384" t="s">
        <v>19</v>
      </c>
      <c r="I38384" t="s">
        <v>22</v>
      </c>
      <c r="J38384" t="s">
        <v>24</v>
      </c>
      <c r="K38384" t="s">
        <v>24</v>
      </c>
      <c r="L38384" t="s">
        <v>18</v>
      </c>
      <c r="M38384" s="1">
        <v>42932</v>
      </c>
      <c r="N38384" t="s">
        <v>234</v>
      </c>
      <c r="O38384" t="s">
        <v>228</v>
      </c>
    </row>
    <row r="38385" spans="1:15" x14ac:dyDescent="0.3">
      <c r="A38385" t="s">
        <v>13</v>
      </c>
      <c r="B38385">
        <v>0</v>
      </c>
      <c r="C38385">
        <v>2017</v>
      </c>
      <c r="D38385" t="s">
        <v>14</v>
      </c>
      <c r="E38385">
        <v>2</v>
      </c>
      <c r="F38385">
        <v>1</v>
      </c>
      <c r="G38385">
        <v>0</v>
      </c>
      <c r="H38385" t="s">
        <v>15</v>
      </c>
      <c r="I38385" t="s">
        <v>16</v>
      </c>
      <c r="J38385" t="s">
        <v>20</v>
      </c>
      <c r="K38385" t="s">
        <v>20</v>
      </c>
      <c r="L38385" t="s">
        <v>18</v>
      </c>
      <c r="M38385" s="1">
        <v>42932</v>
      </c>
      <c r="N38385" t="s">
        <v>234</v>
      </c>
      <c r="O38385" t="s">
        <v>229</v>
      </c>
    </row>
    <row r="38386" spans="1:15" x14ac:dyDescent="0.3">
      <c r="A38386" t="s">
        <v>13</v>
      </c>
      <c r="B38386">
        <v>0</v>
      </c>
      <c r="C38386">
        <v>2017</v>
      </c>
      <c r="D38386" t="s">
        <v>14</v>
      </c>
      <c r="E38386">
        <v>2</v>
      </c>
      <c r="F38386">
        <v>2</v>
      </c>
      <c r="G38386">
        <v>0</v>
      </c>
      <c r="H38386" t="s">
        <v>35</v>
      </c>
      <c r="I38386" t="s">
        <v>22</v>
      </c>
      <c r="J38386" t="s">
        <v>28</v>
      </c>
      <c r="K38386" t="s">
        <v>28</v>
      </c>
      <c r="L38386" t="s">
        <v>18</v>
      </c>
      <c r="M38386" s="1">
        <v>42932</v>
      </c>
      <c r="N38386" t="s">
        <v>234</v>
      </c>
      <c r="O38386" t="s">
        <v>229</v>
      </c>
    </row>
    <row r="38387" spans="1:15" x14ac:dyDescent="0.3">
      <c r="A38387" t="s">
        <v>13</v>
      </c>
      <c r="B38387">
        <v>0</v>
      </c>
      <c r="C38387">
        <v>2017</v>
      </c>
      <c r="D38387" t="s">
        <v>14</v>
      </c>
      <c r="E38387">
        <v>2</v>
      </c>
      <c r="F38387">
        <v>2</v>
      </c>
      <c r="G38387">
        <v>0</v>
      </c>
      <c r="H38387" t="s">
        <v>51</v>
      </c>
      <c r="I38387" t="s">
        <v>22</v>
      </c>
      <c r="J38387" t="s">
        <v>28</v>
      </c>
      <c r="K38387" t="s">
        <v>28</v>
      </c>
      <c r="L38387" t="s">
        <v>18</v>
      </c>
      <c r="M38387" s="1">
        <v>42932</v>
      </c>
      <c r="N38387" t="s">
        <v>234</v>
      </c>
      <c r="O38387" t="s">
        <v>229</v>
      </c>
    </row>
    <row r="38388" spans="1:15" x14ac:dyDescent="0.3">
      <c r="A38388" t="s">
        <v>13</v>
      </c>
      <c r="B38388">
        <v>0</v>
      </c>
      <c r="C38388">
        <v>2017</v>
      </c>
      <c r="D38388" t="s">
        <v>14</v>
      </c>
      <c r="E38388">
        <v>2</v>
      </c>
      <c r="F38388">
        <v>2</v>
      </c>
      <c r="G38388">
        <v>0</v>
      </c>
      <c r="H38388" t="s">
        <v>55</v>
      </c>
      <c r="I38388" t="s">
        <v>22</v>
      </c>
      <c r="J38388" t="s">
        <v>17</v>
      </c>
      <c r="K38388" t="s">
        <v>17</v>
      </c>
      <c r="L38388" t="s">
        <v>18</v>
      </c>
      <c r="M38388" s="1">
        <v>42932</v>
      </c>
      <c r="N38388" t="s">
        <v>234</v>
      </c>
      <c r="O38388" t="s">
        <v>229</v>
      </c>
    </row>
    <row r="38389" spans="1:15" x14ac:dyDescent="0.3">
      <c r="A38389" t="s">
        <v>13</v>
      </c>
      <c r="B38389">
        <v>0</v>
      </c>
      <c r="C38389">
        <v>2017</v>
      </c>
      <c r="D38389" t="s">
        <v>14</v>
      </c>
      <c r="E38389">
        <v>2</v>
      </c>
      <c r="F38389">
        <v>0</v>
      </c>
      <c r="G38389">
        <v>0</v>
      </c>
      <c r="H38389" t="s">
        <v>19</v>
      </c>
      <c r="I38389" t="s">
        <v>22</v>
      </c>
      <c r="J38389" t="s">
        <v>24</v>
      </c>
      <c r="K38389" t="s">
        <v>24</v>
      </c>
      <c r="L38389" t="s">
        <v>18</v>
      </c>
      <c r="M38389" s="1">
        <v>42932</v>
      </c>
      <c r="N38389" t="s">
        <v>234</v>
      </c>
      <c r="O38389" t="s">
        <v>228</v>
      </c>
    </row>
    <row r="38390" spans="1:15" x14ac:dyDescent="0.3">
      <c r="A38390" t="s">
        <v>13</v>
      </c>
      <c r="B38390">
        <v>0</v>
      </c>
      <c r="C38390">
        <v>2017</v>
      </c>
      <c r="D38390" t="s">
        <v>14</v>
      </c>
      <c r="E38390">
        <v>2</v>
      </c>
      <c r="F38390">
        <v>0</v>
      </c>
      <c r="G38390">
        <v>1</v>
      </c>
      <c r="H38390" t="s">
        <v>15</v>
      </c>
      <c r="I38390" t="s">
        <v>22</v>
      </c>
      <c r="J38390" t="s">
        <v>20</v>
      </c>
      <c r="K38390" t="s">
        <v>20</v>
      </c>
      <c r="L38390" t="s">
        <v>18</v>
      </c>
      <c r="M38390" s="1">
        <v>42932</v>
      </c>
      <c r="N38390" t="s">
        <v>234</v>
      </c>
      <c r="O38390" t="s">
        <v>229</v>
      </c>
    </row>
    <row r="38391" spans="1:15" x14ac:dyDescent="0.3">
      <c r="A38391" t="s">
        <v>13</v>
      </c>
      <c r="B38391">
        <v>0</v>
      </c>
      <c r="C38391">
        <v>2017</v>
      </c>
      <c r="D38391" t="s">
        <v>14</v>
      </c>
      <c r="E38391">
        <v>2</v>
      </c>
      <c r="F38391">
        <v>0</v>
      </c>
      <c r="G38391">
        <v>0</v>
      </c>
      <c r="H38391" t="s">
        <v>27</v>
      </c>
      <c r="I38391" t="s">
        <v>22</v>
      </c>
      <c r="J38391" t="s">
        <v>20</v>
      </c>
      <c r="K38391" t="s">
        <v>20</v>
      </c>
      <c r="L38391" t="s">
        <v>18</v>
      </c>
      <c r="M38391" s="1">
        <v>42932</v>
      </c>
      <c r="N38391" t="s">
        <v>234</v>
      </c>
      <c r="O38391" t="s">
        <v>228</v>
      </c>
    </row>
    <row r="38392" spans="1:15" x14ac:dyDescent="0.3">
      <c r="A38392" t="s">
        <v>13</v>
      </c>
      <c r="B38392">
        <v>0</v>
      </c>
      <c r="C38392">
        <v>2017</v>
      </c>
      <c r="D38392" t="s">
        <v>14</v>
      </c>
      <c r="E38392">
        <v>2</v>
      </c>
      <c r="F38392">
        <v>0</v>
      </c>
      <c r="G38392">
        <v>0</v>
      </c>
      <c r="H38392" t="s">
        <v>19</v>
      </c>
      <c r="I38392" t="s">
        <v>16</v>
      </c>
      <c r="J38392" t="s">
        <v>20</v>
      </c>
      <c r="K38392" t="s">
        <v>25</v>
      </c>
      <c r="L38392" t="s">
        <v>18</v>
      </c>
      <c r="M38392" s="1">
        <v>42932</v>
      </c>
      <c r="N38392" t="s">
        <v>235</v>
      </c>
      <c r="O38392" t="s">
        <v>228</v>
      </c>
    </row>
    <row r="38393" spans="1:15" x14ac:dyDescent="0.3">
      <c r="A38393" t="s">
        <v>13</v>
      </c>
      <c r="B38393">
        <v>0</v>
      </c>
      <c r="C38393">
        <v>2017</v>
      </c>
      <c r="D38393" t="s">
        <v>14</v>
      </c>
      <c r="E38393">
        <v>2</v>
      </c>
      <c r="F38393">
        <v>0</v>
      </c>
      <c r="G38393">
        <v>0</v>
      </c>
      <c r="H38393" t="s">
        <v>19</v>
      </c>
      <c r="I38393" t="s">
        <v>16</v>
      </c>
      <c r="J38393" t="s">
        <v>20</v>
      </c>
      <c r="K38393" t="s">
        <v>25</v>
      </c>
      <c r="L38393" t="s">
        <v>18</v>
      </c>
      <c r="M38393" s="1">
        <v>42932</v>
      </c>
      <c r="N38393" t="s">
        <v>235</v>
      </c>
      <c r="O38393" t="s">
        <v>228</v>
      </c>
    </row>
    <row r="38394" spans="1:15" x14ac:dyDescent="0.3">
      <c r="A38394" t="s">
        <v>13</v>
      </c>
      <c r="B38394">
        <v>0</v>
      </c>
      <c r="C38394">
        <v>2017</v>
      </c>
      <c r="D38394" t="s">
        <v>14</v>
      </c>
      <c r="E38394">
        <v>2</v>
      </c>
      <c r="F38394">
        <v>0</v>
      </c>
      <c r="G38394">
        <v>0</v>
      </c>
      <c r="H38394" t="s">
        <v>27</v>
      </c>
      <c r="I38394" t="s">
        <v>16</v>
      </c>
      <c r="J38394" t="s">
        <v>20</v>
      </c>
      <c r="K38394" t="s">
        <v>20</v>
      </c>
      <c r="L38394" t="s">
        <v>18</v>
      </c>
      <c r="M38394" s="1">
        <v>42932</v>
      </c>
      <c r="N38394" t="s">
        <v>234</v>
      </c>
      <c r="O38394" t="s">
        <v>228</v>
      </c>
    </row>
    <row r="38395" spans="1:15" x14ac:dyDescent="0.3">
      <c r="A38395" t="s">
        <v>13</v>
      </c>
      <c r="B38395">
        <v>0</v>
      </c>
      <c r="C38395">
        <v>2017</v>
      </c>
      <c r="D38395" t="s">
        <v>14</v>
      </c>
      <c r="E38395">
        <v>2</v>
      </c>
      <c r="F38395">
        <v>0</v>
      </c>
      <c r="G38395">
        <v>0</v>
      </c>
      <c r="H38395" t="s">
        <v>19</v>
      </c>
      <c r="I38395" t="s">
        <v>16</v>
      </c>
      <c r="J38395" t="s">
        <v>20</v>
      </c>
      <c r="K38395" t="s">
        <v>20</v>
      </c>
      <c r="L38395" t="s">
        <v>18</v>
      </c>
      <c r="M38395" s="1">
        <v>42932</v>
      </c>
      <c r="N38395" t="s">
        <v>234</v>
      </c>
      <c r="O38395" t="s">
        <v>228</v>
      </c>
    </row>
    <row r="38396" spans="1:15" x14ac:dyDescent="0.3">
      <c r="A38396" t="s">
        <v>13</v>
      </c>
      <c r="B38396">
        <v>0</v>
      </c>
      <c r="C38396">
        <v>2017</v>
      </c>
      <c r="D38396" t="s">
        <v>14</v>
      </c>
      <c r="E38396">
        <v>2</v>
      </c>
      <c r="F38396">
        <v>0</v>
      </c>
      <c r="G38396">
        <v>0</v>
      </c>
      <c r="H38396" t="s">
        <v>19</v>
      </c>
      <c r="I38396" t="s">
        <v>16</v>
      </c>
      <c r="J38396" t="s">
        <v>25</v>
      </c>
      <c r="K38396" t="s">
        <v>25</v>
      </c>
      <c r="L38396" t="s">
        <v>18</v>
      </c>
      <c r="M38396" s="1">
        <v>42939</v>
      </c>
      <c r="N38396" t="s">
        <v>234</v>
      </c>
      <c r="O38396" t="s">
        <v>228</v>
      </c>
    </row>
    <row r="38397" spans="1:15" x14ac:dyDescent="0.3">
      <c r="A38397" t="s">
        <v>13</v>
      </c>
      <c r="B38397">
        <v>0</v>
      </c>
      <c r="C38397">
        <v>2017</v>
      </c>
      <c r="D38397" t="s">
        <v>14</v>
      </c>
      <c r="E38397">
        <v>2</v>
      </c>
      <c r="F38397">
        <v>0</v>
      </c>
      <c r="G38397">
        <v>0</v>
      </c>
      <c r="H38397" t="s">
        <v>15</v>
      </c>
      <c r="I38397" t="s">
        <v>22</v>
      </c>
      <c r="J38397" t="s">
        <v>20</v>
      </c>
      <c r="K38397" t="s">
        <v>17</v>
      </c>
      <c r="L38397" t="s">
        <v>18</v>
      </c>
      <c r="M38397" s="1">
        <v>42932</v>
      </c>
      <c r="N38397" t="s">
        <v>235</v>
      </c>
      <c r="O38397" t="s">
        <v>228</v>
      </c>
    </row>
    <row r="38398" spans="1:15" x14ac:dyDescent="0.3">
      <c r="A38398" t="s">
        <v>13</v>
      </c>
      <c r="B38398">
        <v>0</v>
      </c>
      <c r="C38398">
        <v>2017</v>
      </c>
      <c r="D38398" t="s">
        <v>14</v>
      </c>
      <c r="E38398">
        <v>2</v>
      </c>
      <c r="F38398">
        <v>1</v>
      </c>
      <c r="G38398">
        <v>0</v>
      </c>
      <c r="H38398" t="s">
        <v>26</v>
      </c>
      <c r="I38398" t="s">
        <v>22</v>
      </c>
      <c r="J38398" t="s">
        <v>20</v>
      </c>
      <c r="K38398" t="s">
        <v>20</v>
      </c>
      <c r="L38398" t="s">
        <v>18</v>
      </c>
      <c r="M38398" s="1">
        <v>42932</v>
      </c>
      <c r="N38398" t="s">
        <v>234</v>
      </c>
      <c r="O38398" t="s">
        <v>229</v>
      </c>
    </row>
    <row r="38399" spans="1:15" x14ac:dyDescent="0.3">
      <c r="A38399" t="s">
        <v>13</v>
      </c>
      <c r="B38399">
        <v>0</v>
      </c>
      <c r="C38399">
        <v>2017</v>
      </c>
      <c r="D38399" t="s">
        <v>14</v>
      </c>
      <c r="E38399">
        <v>2</v>
      </c>
      <c r="F38399">
        <v>0</v>
      </c>
      <c r="G38399">
        <v>0</v>
      </c>
      <c r="H38399" t="s">
        <v>19</v>
      </c>
      <c r="I38399" t="s">
        <v>16</v>
      </c>
      <c r="J38399" t="s">
        <v>20</v>
      </c>
      <c r="K38399" t="s">
        <v>25</v>
      </c>
      <c r="L38399" t="s">
        <v>18</v>
      </c>
      <c r="M38399" s="1">
        <v>42932</v>
      </c>
      <c r="N38399" t="s">
        <v>235</v>
      </c>
      <c r="O38399" t="s">
        <v>228</v>
      </c>
    </row>
    <row r="38400" spans="1:15" x14ac:dyDescent="0.3">
      <c r="A38400" t="s">
        <v>13</v>
      </c>
      <c r="B38400">
        <v>0</v>
      </c>
      <c r="C38400">
        <v>2017</v>
      </c>
      <c r="D38400" t="s">
        <v>14</v>
      </c>
      <c r="E38400">
        <v>2</v>
      </c>
      <c r="F38400">
        <v>0</v>
      </c>
      <c r="G38400">
        <v>0</v>
      </c>
      <c r="H38400" t="s">
        <v>19</v>
      </c>
      <c r="I38400" t="s">
        <v>16</v>
      </c>
      <c r="J38400" t="s">
        <v>20</v>
      </c>
      <c r="K38400" t="s">
        <v>20</v>
      </c>
      <c r="L38400" t="s">
        <v>18</v>
      </c>
      <c r="M38400" s="1">
        <v>42932</v>
      </c>
      <c r="N38400" t="s">
        <v>234</v>
      </c>
      <c r="O38400" t="s">
        <v>228</v>
      </c>
    </row>
    <row r="38401" spans="1:15" x14ac:dyDescent="0.3">
      <c r="A38401" t="s">
        <v>13</v>
      </c>
      <c r="B38401">
        <v>0</v>
      </c>
      <c r="C38401">
        <v>2017</v>
      </c>
      <c r="D38401" t="s">
        <v>14</v>
      </c>
      <c r="E38401">
        <v>2</v>
      </c>
      <c r="F38401">
        <v>2</v>
      </c>
      <c r="G38401">
        <v>0</v>
      </c>
      <c r="H38401" t="s">
        <v>15</v>
      </c>
      <c r="I38401" t="s">
        <v>22</v>
      </c>
      <c r="J38401" t="s">
        <v>17</v>
      </c>
      <c r="K38401" t="s">
        <v>17</v>
      </c>
      <c r="L38401" t="s">
        <v>18</v>
      </c>
      <c r="M38401" s="1">
        <v>42932</v>
      </c>
      <c r="N38401" t="s">
        <v>234</v>
      </c>
      <c r="O38401" t="s">
        <v>229</v>
      </c>
    </row>
    <row r="38402" spans="1:15" x14ac:dyDescent="0.3">
      <c r="A38402" t="s">
        <v>13</v>
      </c>
      <c r="B38402">
        <v>0</v>
      </c>
      <c r="C38402">
        <v>2017</v>
      </c>
      <c r="D38402" t="s">
        <v>14</v>
      </c>
      <c r="E38402">
        <v>2</v>
      </c>
      <c r="F38402">
        <v>2</v>
      </c>
      <c r="G38402">
        <v>0</v>
      </c>
      <c r="H38402" t="s">
        <v>19</v>
      </c>
      <c r="I38402" t="s">
        <v>22</v>
      </c>
      <c r="J38402" t="s">
        <v>28</v>
      </c>
      <c r="K38402" t="s">
        <v>28</v>
      </c>
      <c r="L38402" t="s">
        <v>18</v>
      </c>
      <c r="M38402" s="1">
        <v>42938</v>
      </c>
      <c r="N38402" t="s">
        <v>234</v>
      </c>
      <c r="O38402" t="s">
        <v>229</v>
      </c>
    </row>
    <row r="38403" spans="1:15" x14ac:dyDescent="0.3">
      <c r="A38403" t="s">
        <v>13</v>
      </c>
      <c r="B38403">
        <v>0</v>
      </c>
      <c r="C38403">
        <v>2017</v>
      </c>
      <c r="D38403" t="s">
        <v>14</v>
      </c>
      <c r="E38403">
        <v>2</v>
      </c>
      <c r="F38403">
        <v>0</v>
      </c>
      <c r="G38403">
        <v>0</v>
      </c>
      <c r="H38403" t="s">
        <v>30</v>
      </c>
      <c r="I38403" t="s">
        <v>22</v>
      </c>
      <c r="J38403" t="s">
        <v>20</v>
      </c>
      <c r="K38403" t="s">
        <v>20</v>
      </c>
      <c r="L38403" t="s">
        <v>18</v>
      </c>
      <c r="M38403" s="1">
        <v>42933</v>
      </c>
      <c r="N38403" t="s">
        <v>234</v>
      </c>
      <c r="O38403" t="s">
        <v>228</v>
      </c>
    </row>
    <row r="38404" spans="1:15" x14ac:dyDescent="0.3">
      <c r="A38404" t="s">
        <v>13</v>
      </c>
      <c r="B38404">
        <v>0</v>
      </c>
      <c r="C38404">
        <v>2017</v>
      </c>
      <c r="D38404" t="s">
        <v>14</v>
      </c>
      <c r="E38404">
        <v>2</v>
      </c>
      <c r="F38404">
        <v>0</v>
      </c>
      <c r="G38404">
        <v>0</v>
      </c>
      <c r="H38404" t="s">
        <v>19</v>
      </c>
      <c r="I38404" t="s">
        <v>22</v>
      </c>
      <c r="J38404" t="s">
        <v>25</v>
      </c>
      <c r="K38404" t="s">
        <v>25</v>
      </c>
      <c r="L38404" t="s">
        <v>18</v>
      </c>
      <c r="M38404" s="1">
        <v>42933</v>
      </c>
      <c r="N38404" t="s">
        <v>234</v>
      </c>
      <c r="O38404" t="s">
        <v>228</v>
      </c>
    </row>
    <row r="38405" spans="1:15" x14ac:dyDescent="0.3">
      <c r="A38405" t="s">
        <v>13</v>
      </c>
      <c r="B38405">
        <v>0</v>
      </c>
      <c r="C38405">
        <v>2017</v>
      </c>
      <c r="D38405" t="s">
        <v>14</v>
      </c>
      <c r="E38405">
        <v>2</v>
      </c>
      <c r="F38405">
        <v>0</v>
      </c>
      <c r="G38405">
        <v>0</v>
      </c>
      <c r="H38405" t="s">
        <v>15</v>
      </c>
      <c r="I38405" t="s">
        <v>22</v>
      </c>
      <c r="J38405" t="s">
        <v>24</v>
      </c>
      <c r="K38405" t="s">
        <v>24</v>
      </c>
      <c r="L38405" t="s">
        <v>18</v>
      </c>
      <c r="M38405" s="1">
        <v>42933</v>
      </c>
      <c r="N38405" t="s">
        <v>234</v>
      </c>
      <c r="O38405" t="s">
        <v>228</v>
      </c>
    </row>
    <row r="38406" spans="1:15" x14ac:dyDescent="0.3">
      <c r="A38406" t="s">
        <v>13</v>
      </c>
      <c r="B38406">
        <v>0</v>
      </c>
      <c r="C38406">
        <v>2017</v>
      </c>
      <c r="D38406" t="s">
        <v>14</v>
      </c>
      <c r="E38406">
        <v>2</v>
      </c>
      <c r="F38406">
        <v>0</v>
      </c>
      <c r="G38406">
        <v>0</v>
      </c>
      <c r="H38406" t="s">
        <v>27</v>
      </c>
      <c r="I38406" t="s">
        <v>16</v>
      </c>
      <c r="J38406" t="s">
        <v>24</v>
      </c>
      <c r="K38406" t="s">
        <v>24</v>
      </c>
      <c r="L38406" t="s">
        <v>18</v>
      </c>
      <c r="M38406" s="1">
        <v>42933</v>
      </c>
      <c r="N38406" t="s">
        <v>234</v>
      </c>
      <c r="O38406" t="s">
        <v>228</v>
      </c>
    </row>
    <row r="38407" spans="1:15" x14ac:dyDescent="0.3">
      <c r="A38407" t="s">
        <v>13</v>
      </c>
      <c r="B38407">
        <v>0</v>
      </c>
      <c r="C38407">
        <v>2017</v>
      </c>
      <c r="D38407" t="s">
        <v>14</v>
      </c>
      <c r="E38407">
        <v>2</v>
      </c>
      <c r="F38407">
        <v>0</v>
      </c>
      <c r="G38407">
        <v>1</v>
      </c>
      <c r="H38407" t="s">
        <v>19</v>
      </c>
      <c r="I38407" t="s">
        <v>22</v>
      </c>
      <c r="J38407" t="s">
        <v>20</v>
      </c>
      <c r="K38407" t="s">
        <v>20</v>
      </c>
      <c r="L38407" t="s">
        <v>18</v>
      </c>
      <c r="M38407" s="1">
        <v>42933</v>
      </c>
      <c r="N38407" t="s">
        <v>234</v>
      </c>
      <c r="O38407" t="s">
        <v>229</v>
      </c>
    </row>
    <row r="38408" spans="1:15" x14ac:dyDescent="0.3">
      <c r="A38408" t="s">
        <v>13</v>
      </c>
      <c r="B38408">
        <v>0</v>
      </c>
      <c r="C38408">
        <v>2017</v>
      </c>
      <c r="D38408" t="s">
        <v>14</v>
      </c>
      <c r="E38408">
        <v>2</v>
      </c>
      <c r="F38408">
        <v>2</v>
      </c>
      <c r="G38408">
        <v>0</v>
      </c>
      <c r="H38408" t="s">
        <v>15</v>
      </c>
      <c r="I38408" t="s">
        <v>16</v>
      </c>
      <c r="J38408" t="s">
        <v>17</v>
      </c>
      <c r="K38408" t="s">
        <v>17</v>
      </c>
      <c r="L38408" t="s">
        <v>18</v>
      </c>
      <c r="M38408" s="1">
        <v>42933</v>
      </c>
      <c r="N38408" t="s">
        <v>234</v>
      </c>
      <c r="O38408" t="s">
        <v>229</v>
      </c>
    </row>
    <row r="38409" spans="1:15" x14ac:dyDescent="0.3">
      <c r="A38409" t="s">
        <v>13</v>
      </c>
      <c r="B38409">
        <v>0</v>
      </c>
      <c r="C38409">
        <v>2017</v>
      </c>
      <c r="D38409" t="s">
        <v>14</v>
      </c>
      <c r="E38409">
        <v>2</v>
      </c>
      <c r="F38409">
        <v>1</v>
      </c>
      <c r="G38409">
        <v>0</v>
      </c>
      <c r="H38409" t="s">
        <v>15</v>
      </c>
      <c r="I38409" t="s">
        <v>22</v>
      </c>
      <c r="J38409" t="s">
        <v>17</v>
      </c>
      <c r="K38409" t="s">
        <v>17</v>
      </c>
      <c r="L38409" t="s">
        <v>18</v>
      </c>
      <c r="M38409" s="1">
        <v>42933</v>
      </c>
      <c r="N38409" t="s">
        <v>234</v>
      </c>
      <c r="O38409" t="s">
        <v>229</v>
      </c>
    </row>
    <row r="38410" spans="1:15" x14ac:dyDescent="0.3">
      <c r="A38410" t="s">
        <v>13</v>
      </c>
      <c r="B38410">
        <v>0</v>
      </c>
      <c r="C38410">
        <v>2017</v>
      </c>
      <c r="D38410" t="s">
        <v>14</v>
      </c>
      <c r="E38410">
        <v>3</v>
      </c>
      <c r="F38410">
        <v>0</v>
      </c>
      <c r="G38410">
        <v>0</v>
      </c>
      <c r="H38410" t="s">
        <v>29</v>
      </c>
      <c r="I38410" t="s">
        <v>22</v>
      </c>
      <c r="J38410" t="s">
        <v>20</v>
      </c>
      <c r="K38410" t="s">
        <v>20</v>
      </c>
      <c r="L38410" t="s">
        <v>18</v>
      </c>
      <c r="M38410" s="1">
        <v>42933</v>
      </c>
      <c r="N38410" t="s">
        <v>234</v>
      </c>
      <c r="O38410" t="s">
        <v>229</v>
      </c>
    </row>
    <row r="38411" spans="1:15" x14ac:dyDescent="0.3">
      <c r="A38411" t="s">
        <v>13</v>
      </c>
      <c r="B38411">
        <v>0</v>
      </c>
      <c r="C38411">
        <v>2017</v>
      </c>
      <c r="D38411" t="s">
        <v>14</v>
      </c>
      <c r="E38411">
        <v>2</v>
      </c>
      <c r="F38411">
        <v>0</v>
      </c>
      <c r="G38411">
        <v>0</v>
      </c>
      <c r="H38411" t="s">
        <v>15</v>
      </c>
      <c r="I38411" t="s">
        <v>22</v>
      </c>
      <c r="J38411" t="s">
        <v>20</v>
      </c>
      <c r="K38411" t="s">
        <v>20</v>
      </c>
      <c r="L38411" t="s">
        <v>18</v>
      </c>
      <c r="M38411" s="1">
        <v>42933</v>
      </c>
      <c r="N38411" t="s">
        <v>234</v>
      </c>
      <c r="O38411" t="s">
        <v>228</v>
      </c>
    </row>
    <row r="38412" spans="1:15" x14ac:dyDescent="0.3">
      <c r="A38412" t="s">
        <v>13</v>
      </c>
      <c r="B38412">
        <v>0</v>
      </c>
      <c r="C38412">
        <v>2017</v>
      </c>
      <c r="D38412" t="s">
        <v>14</v>
      </c>
      <c r="E38412">
        <v>2</v>
      </c>
      <c r="F38412">
        <v>0</v>
      </c>
      <c r="G38412">
        <v>0</v>
      </c>
      <c r="H38412" t="s">
        <v>15</v>
      </c>
      <c r="I38412" t="s">
        <v>22</v>
      </c>
      <c r="J38412" t="s">
        <v>24</v>
      </c>
      <c r="K38412" t="s">
        <v>31</v>
      </c>
      <c r="L38412" t="s">
        <v>18</v>
      </c>
      <c r="M38412" s="1">
        <v>42935</v>
      </c>
      <c r="N38412" t="s">
        <v>235</v>
      </c>
      <c r="O38412" t="s">
        <v>228</v>
      </c>
    </row>
    <row r="38413" spans="1:15" x14ac:dyDescent="0.3">
      <c r="A38413" t="s">
        <v>13</v>
      </c>
      <c r="B38413">
        <v>0</v>
      </c>
      <c r="C38413">
        <v>2017</v>
      </c>
      <c r="D38413" t="s">
        <v>14</v>
      </c>
      <c r="E38413">
        <v>3</v>
      </c>
      <c r="F38413">
        <v>0</v>
      </c>
      <c r="G38413">
        <v>0</v>
      </c>
      <c r="H38413" t="s">
        <v>26</v>
      </c>
      <c r="I38413" t="s">
        <v>16</v>
      </c>
      <c r="J38413" t="s">
        <v>20</v>
      </c>
      <c r="K38413" t="s">
        <v>20</v>
      </c>
      <c r="L38413" t="s">
        <v>18</v>
      </c>
      <c r="M38413" s="1">
        <v>42933</v>
      </c>
      <c r="N38413" t="s">
        <v>234</v>
      </c>
      <c r="O38413" t="s">
        <v>229</v>
      </c>
    </row>
    <row r="38414" spans="1:15" x14ac:dyDescent="0.3">
      <c r="A38414" t="s">
        <v>13</v>
      </c>
      <c r="B38414">
        <v>0</v>
      </c>
      <c r="C38414">
        <v>2017</v>
      </c>
      <c r="D38414" t="s">
        <v>14</v>
      </c>
      <c r="E38414">
        <v>2</v>
      </c>
      <c r="F38414">
        <v>0</v>
      </c>
      <c r="G38414">
        <v>0</v>
      </c>
      <c r="H38414" t="s">
        <v>41</v>
      </c>
      <c r="I38414" t="s">
        <v>22</v>
      </c>
      <c r="J38414" t="s">
        <v>24</v>
      </c>
      <c r="K38414" t="s">
        <v>24</v>
      </c>
      <c r="L38414" t="s">
        <v>18</v>
      </c>
      <c r="M38414" s="1">
        <v>42933</v>
      </c>
      <c r="N38414" t="s">
        <v>234</v>
      </c>
      <c r="O38414" t="s">
        <v>228</v>
      </c>
    </row>
    <row r="38415" spans="1:15" x14ac:dyDescent="0.3">
      <c r="A38415" t="s">
        <v>13</v>
      </c>
      <c r="B38415">
        <v>0</v>
      </c>
      <c r="C38415">
        <v>2017</v>
      </c>
      <c r="D38415" t="s">
        <v>14</v>
      </c>
      <c r="E38415">
        <v>2</v>
      </c>
      <c r="F38415">
        <v>2</v>
      </c>
      <c r="G38415">
        <v>0</v>
      </c>
      <c r="H38415" t="s">
        <v>42</v>
      </c>
      <c r="I38415" t="s">
        <v>22</v>
      </c>
      <c r="J38415" t="s">
        <v>17</v>
      </c>
      <c r="K38415" t="s">
        <v>17</v>
      </c>
      <c r="L38415" t="s">
        <v>18</v>
      </c>
      <c r="M38415" s="1">
        <v>42933</v>
      </c>
      <c r="N38415" t="s">
        <v>234</v>
      </c>
      <c r="O38415" t="s">
        <v>229</v>
      </c>
    </row>
    <row r="38416" spans="1:15" x14ac:dyDescent="0.3">
      <c r="A38416" t="s">
        <v>13</v>
      </c>
      <c r="B38416">
        <v>0</v>
      </c>
      <c r="C38416">
        <v>2017</v>
      </c>
      <c r="D38416" t="s">
        <v>14</v>
      </c>
      <c r="E38416">
        <v>2</v>
      </c>
      <c r="F38416">
        <v>0</v>
      </c>
      <c r="G38416">
        <v>0</v>
      </c>
      <c r="H38416" t="s">
        <v>15</v>
      </c>
      <c r="I38416" t="s">
        <v>16</v>
      </c>
      <c r="J38416" t="s">
        <v>24</v>
      </c>
      <c r="K38416" t="s">
        <v>24</v>
      </c>
      <c r="L38416" t="s">
        <v>18</v>
      </c>
      <c r="M38416" s="1">
        <v>42933</v>
      </c>
      <c r="N38416" t="s">
        <v>234</v>
      </c>
      <c r="O38416" t="s">
        <v>228</v>
      </c>
    </row>
    <row r="38417" spans="1:15" x14ac:dyDescent="0.3">
      <c r="A38417" t="s">
        <v>13</v>
      </c>
      <c r="B38417">
        <v>0</v>
      </c>
      <c r="C38417">
        <v>2017</v>
      </c>
      <c r="D38417" t="s">
        <v>14</v>
      </c>
      <c r="E38417">
        <v>2</v>
      </c>
      <c r="F38417">
        <v>0</v>
      </c>
      <c r="G38417">
        <v>0</v>
      </c>
      <c r="H38417" t="s">
        <v>19</v>
      </c>
      <c r="I38417" t="s">
        <v>22</v>
      </c>
      <c r="J38417" t="s">
        <v>25</v>
      </c>
      <c r="K38417" t="s">
        <v>25</v>
      </c>
      <c r="L38417" t="s">
        <v>18</v>
      </c>
      <c r="M38417" s="1">
        <v>42933</v>
      </c>
      <c r="N38417" t="s">
        <v>234</v>
      </c>
      <c r="O38417" t="s">
        <v>228</v>
      </c>
    </row>
    <row r="38418" spans="1:15" x14ac:dyDescent="0.3">
      <c r="A38418" t="s">
        <v>13</v>
      </c>
      <c r="B38418">
        <v>0</v>
      </c>
      <c r="C38418">
        <v>2017</v>
      </c>
      <c r="D38418" t="s">
        <v>14</v>
      </c>
      <c r="E38418">
        <v>2</v>
      </c>
      <c r="F38418">
        <v>2</v>
      </c>
      <c r="G38418">
        <v>0</v>
      </c>
      <c r="H38418" t="s">
        <v>42</v>
      </c>
      <c r="I38418" t="s">
        <v>16</v>
      </c>
      <c r="J38418" t="s">
        <v>28</v>
      </c>
      <c r="K38418" t="s">
        <v>28</v>
      </c>
      <c r="L38418" t="s">
        <v>18</v>
      </c>
      <c r="M38418" s="1">
        <v>42933</v>
      </c>
      <c r="N38418" t="s">
        <v>234</v>
      </c>
      <c r="O38418" t="s">
        <v>229</v>
      </c>
    </row>
    <row r="38419" spans="1:15" x14ac:dyDescent="0.3">
      <c r="A38419" t="s">
        <v>13</v>
      </c>
      <c r="B38419">
        <v>0</v>
      </c>
      <c r="C38419">
        <v>2017</v>
      </c>
      <c r="D38419" t="s">
        <v>14</v>
      </c>
      <c r="E38419">
        <v>2</v>
      </c>
      <c r="F38419">
        <v>0</v>
      </c>
      <c r="G38419">
        <v>0</v>
      </c>
      <c r="H38419" t="s">
        <v>19</v>
      </c>
      <c r="I38419" t="s">
        <v>22</v>
      </c>
      <c r="J38419" t="s">
        <v>20</v>
      </c>
      <c r="K38419" t="s">
        <v>20</v>
      </c>
      <c r="L38419" t="s">
        <v>18</v>
      </c>
      <c r="M38419" s="1">
        <v>42933</v>
      </c>
      <c r="N38419" t="s">
        <v>234</v>
      </c>
      <c r="O38419" t="s">
        <v>228</v>
      </c>
    </row>
    <row r="38420" spans="1:15" x14ac:dyDescent="0.3">
      <c r="A38420" t="s">
        <v>13</v>
      </c>
      <c r="B38420">
        <v>0</v>
      </c>
      <c r="C38420">
        <v>2017</v>
      </c>
      <c r="D38420" t="s">
        <v>14</v>
      </c>
      <c r="E38420">
        <v>2</v>
      </c>
      <c r="F38420">
        <v>0</v>
      </c>
      <c r="G38420">
        <v>0</v>
      </c>
      <c r="H38420" t="s">
        <v>42</v>
      </c>
      <c r="I38420" t="s">
        <v>22</v>
      </c>
      <c r="J38420" t="s">
        <v>20</v>
      </c>
      <c r="K38420" t="s">
        <v>20</v>
      </c>
      <c r="L38420" t="s">
        <v>18</v>
      </c>
      <c r="M38420" s="1">
        <v>42933</v>
      </c>
      <c r="N38420" t="s">
        <v>234</v>
      </c>
      <c r="O38420" t="s">
        <v>228</v>
      </c>
    </row>
    <row r="38421" spans="1:15" x14ac:dyDescent="0.3">
      <c r="A38421" t="s">
        <v>13</v>
      </c>
      <c r="B38421">
        <v>0</v>
      </c>
      <c r="C38421">
        <v>2017</v>
      </c>
      <c r="D38421" t="s">
        <v>14</v>
      </c>
      <c r="E38421">
        <v>2</v>
      </c>
      <c r="F38421">
        <v>0</v>
      </c>
      <c r="G38421">
        <v>0</v>
      </c>
      <c r="H38421" t="s">
        <v>42</v>
      </c>
      <c r="I38421" t="s">
        <v>22</v>
      </c>
      <c r="J38421" t="s">
        <v>25</v>
      </c>
      <c r="K38421" t="s">
        <v>25</v>
      </c>
      <c r="L38421" t="s">
        <v>18</v>
      </c>
      <c r="M38421" s="1">
        <v>42933</v>
      </c>
      <c r="N38421" t="s">
        <v>234</v>
      </c>
      <c r="O38421" t="s">
        <v>228</v>
      </c>
    </row>
    <row r="38422" spans="1:15" x14ac:dyDescent="0.3">
      <c r="A38422" t="s">
        <v>13</v>
      </c>
      <c r="B38422">
        <v>0</v>
      </c>
      <c r="C38422">
        <v>2017</v>
      </c>
      <c r="D38422" t="s">
        <v>14</v>
      </c>
      <c r="E38422">
        <v>2</v>
      </c>
      <c r="F38422">
        <v>2</v>
      </c>
      <c r="G38422">
        <v>0</v>
      </c>
      <c r="H38422" t="s">
        <v>42</v>
      </c>
      <c r="I38422" t="s">
        <v>22</v>
      </c>
      <c r="J38422" t="s">
        <v>28</v>
      </c>
      <c r="K38422" t="s">
        <v>28</v>
      </c>
      <c r="L38422" t="s">
        <v>18</v>
      </c>
      <c r="M38422" s="1">
        <v>42939</v>
      </c>
      <c r="N38422" t="s">
        <v>234</v>
      </c>
      <c r="O38422" t="s">
        <v>229</v>
      </c>
    </row>
    <row r="38423" spans="1:15" x14ac:dyDescent="0.3">
      <c r="A38423" t="s">
        <v>13</v>
      </c>
      <c r="B38423">
        <v>0</v>
      </c>
      <c r="C38423">
        <v>2017</v>
      </c>
      <c r="D38423" t="s">
        <v>14</v>
      </c>
      <c r="E38423">
        <v>2</v>
      </c>
      <c r="F38423">
        <v>2</v>
      </c>
      <c r="G38423">
        <v>0</v>
      </c>
      <c r="H38423" t="s">
        <v>51</v>
      </c>
      <c r="I38423" t="s">
        <v>22</v>
      </c>
      <c r="J38423" t="s">
        <v>39</v>
      </c>
      <c r="K38423" t="s">
        <v>39</v>
      </c>
      <c r="L38423" t="s">
        <v>18</v>
      </c>
      <c r="M38423" s="1">
        <v>42933</v>
      </c>
      <c r="N38423" t="s">
        <v>234</v>
      </c>
      <c r="O38423" t="s">
        <v>229</v>
      </c>
    </row>
    <row r="38424" spans="1:15" x14ac:dyDescent="0.3">
      <c r="A38424" t="s">
        <v>13</v>
      </c>
      <c r="B38424">
        <v>0</v>
      </c>
      <c r="C38424">
        <v>2017</v>
      </c>
      <c r="D38424" t="s">
        <v>14</v>
      </c>
      <c r="E38424">
        <v>2</v>
      </c>
      <c r="F38424">
        <v>0</v>
      </c>
      <c r="G38424">
        <v>0</v>
      </c>
      <c r="H38424" t="s">
        <v>55</v>
      </c>
      <c r="I38424" t="s">
        <v>22</v>
      </c>
      <c r="J38424" t="s">
        <v>25</v>
      </c>
      <c r="K38424" t="s">
        <v>25</v>
      </c>
      <c r="L38424" t="s">
        <v>18</v>
      </c>
      <c r="M38424" s="1">
        <v>42933</v>
      </c>
      <c r="N38424" t="s">
        <v>234</v>
      </c>
      <c r="O38424" t="s">
        <v>228</v>
      </c>
    </row>
    <row r="38425" spans="1:15" x14ac:dyDescent="0.3">
      <c r="A38425" t="s">
        <v>13</v>
      </c>
      <c r="B38425">
        <v>0</v>
      </c>
      <c r="C38425">
        <v>2017</v>
      </c>
      <c r="D38425" t="s">
        <v>14</v>
      </c>
      <c r="E38425">
        <v>2</v>
      </c>
      <c r="F38425">
        <v>0</v>
      </c>
      <c r="G38425">
        <v>0</v>
      </c>
      <c r="H38425" t="s">
        <v>15</v>
      </c>
      <c r="I38425" t="s">
        <v>22</v>
      </c>
      <c r="J38425" t="s">
        <v>20</v>
      </c>
      <c r="K38425" t="s">
        <v>20</v>
      </c>
      <c r="L38425" t="s">
        <v>18</v>
      </c>
      <c r="M38425" s="1">
        <v>42933</v>
      </c>
      <c r="N38425" t="s">
        <v>234</v>
      </c>
      <c r="O38425" t="s">
        <v>228</v>
      </c>
    </row>
    <row r="38426" spans="1:15" x14ac:dyDescent="0.3">
      <c r="A38426" t="s">
        <v>13</v>
      </c>
      <c r="B38426">
        <v>0</v>
      </c>
      <c r="C38426">
        <v>2017</v>
      </c>
      <c r="D38426" t="s">
        <v>14</v>
      </c>
      <c r="E38426">
        <v>2</v>
      </c>
      <c r="F38426">
        <v>0</v>
      </c>
      <c r="G38426">
        <v>0</v>
      </c>
      <c r="H38426" t="s">
        <v>43</v>
      </c>
      <c r="I38426" t="s">
        <v>16</v>
      </c>
      <c r="J38426" t="s">
        <v>31</v>
      </c>
      <c r="K38426" t="s">
        <v>32</v>
      </c>
      <c r="L38426" t="s">
        <v>18</v>
      </c>
      <c r="M38426" s="1">
        <v>42933</v>
      </c>
      <c r="N38426" t="s">
        <v>235</v>
      </c>
      <c r="O38426" t="s">
        <v>228</v>
      </c>
    </row>
    <row r="38427" spans="1:15" x14ac:dyDescent="0.3">
      <c r="A38427" t="s">
        <v>13</v>
      </c>
      <c r="B38427">
        <v>0</v>
      </c>
      <c r="C38427">
        <v>2017</v>
      </c>
      <c r="D38427" t="s">
        <v>14</v>
      </c>
      <c r="E38427">
        <v>2</v>
      </c>
      <c r="F38427">
        <v>0</v>
      </c>
      <c r="G38427">
        <v>0</v>
      </c>
      <c r="H38427" t="s">
        <v>42</v>
      </c>
      <c r="I38427" t="s">
        <v>22</v>
      </c>
      <c r="J38427" t="s">
        <v>25</v>
      </c>
      <c r="K38427" t="s">
        <v>25</v>
      </c>
      <c r="L38427" t="s">
        <v>18</v>
      </c>
      <c r="M38427" s="1">
        <v>42934</v>
      </c>
      <c r="N38427" t="s">
        <v>234</v>
      </c>
      <c r="O38427" t="s">
        <v>228</v>
      </c>
    </row>
    <row r="38428" spans="1:15" x14ac:dyDescent="0.3">
      <c r="A38428" t="s">
        <v>13</v>
      </c>
      <c r="B38428">
        <v>0</v>
      </c>
      <c r="C38428">
        <v>2017</v>
      </c>
      <c r="D38428" t="s">
        <v>14</v>
      </c>
      <c r="E38428">
        <v>2</v>
      </c>
      <c r="F38428">
        <v>0</v>
      </c>
      <c r="G38428">
        <v>0</v>
      </c>
      <c r="H38428" t="s">
        <v>42</v>
      </c>
      <c r="I38428" t="s">
        <v>22</v>
      </c>
      <c r="J38428" t="s">
        <v>24</v>
      </c>
      <c r="K38428" t="s">
        <v>24</v>
      </c>
      <c r="L38428" t="s">
        <v>18</v>
      </c>
      <c r="M38428" s="1">
        <v>42934</v>
      </c>
      <c r="N38428" t="s">
        <v>234</v>
      </c>
      <c r="O38428" t="s">
        <v>228</v>
      </c>
    </row>
    <row r="38429" spans="1:15" x14ac:dyDescent="0.3">
      <c r="A38429" t="s">
        <v>13</v>
      </c>
      <c r="B38429">
        <v>0</v>
      </c>
      <c r="C38429">
        <v>2017</v>
      </c>
      <c r="D38429" t="s">
        <v>14</v>
      </c>
      <c r="E38429">
        <v>2</v>
      </c>
      <c r="F38429">
        <v>0</v>
      </c>
      <c r="G38429">
        <v>0</v>
      </c>
      <c r="H38429" t="s">
        <v>47</v>
      </c>
      <c r="I38429" t="s">
        <v>22</v>
      </c>
      <c r="J38429" t="s">
        <v>25</v>
      </c>
      <c r="K38429" t="s">
        <v>25</v>
      </c>
      <c r="L38429" t="s">
        <v>18</v>
      </c>
      <c r="M38429" s="1">
        <v>42934</v>
      </c>
      <c r="N38429" t="s">
        <v>234</v>
      </c>
      <c r="O38429" t="s">
        <v>228</v>
      </c>
    </row>
    <row r="38430" spans="1:15" x14ac:dyDescent="0.3">
      <c r="A38430" t="s">
        <v>13</v>
      </c>
      <c r="B38430">
        <v>0</v>
      </c>
      <c r="C38430">
        <v>2017</v>
      </c>
      <c r="D38430" t="s">
        <v>14</v>
      </c>
      <c r="E38430">
        <v>2</v>
      </c>
      <c r="F38430">
        <v>0</v>
      </c>
      <c r="G38430">
        <v>0</v>
      </c>
      <c r="H38430" t="s">
        <v>42</v>
      </c>
      <c r="I38430" t="s">
        <v>22</v>
      </c>
      <c r="J38430" t="s">
        <v>20</v>
      </c>
      <c r="K38430" t="s">
        <v>24</v>
      </c>
      <c r="L38430" t="s">
        <v>18</v>
      </c>
      <c r="M38430" s="1">
        <v>42934</v>
      </c>
      <c r="N38430" t="s">
        <v>235</v>
      </c>
      <c r="O38430" t="s">
        <v>228</v>
      </c>
    </row>
    <row r="38431" spans="1:15" x14ac:dyDescent="0.3">
      <c r="A38431" t="s">
        <v>13</v>
      </c>
      <c r="B38431">
        <v>0</v>
      </c>
      <c r="C38431">
        <v>2017</v>
      </c>
      <c r="D38431" t="s">
        <v>14</v>
      </c>
      <c r="E38431">
        <v>2</v>
      </c>
      <c r="F38431">
        <v>0</v>
      </c>
      <c r="G38431">
        <v>0</v>
      </c>
      <c r="H38431" t="s">
        <v>30</v>
      </c>
      <c r="I38431" t="s">
        <v>22</v>
      </c>
      <c r="J38431" t="s">
        <v>20</v>
      </c>
      <c r="K38431" t="s">
        <v>20</v>
      </c>
      <c r="L38431" t="s">
        <v>18</v>
      </c>
      <c r="M38431" s="1">
        <v>42934</v>
      </c>
      <c r="N38431" t="s">
        <v>234</v>
      </c>
      <c r="O38431" t="s">
        <v>228</v>
      </c>
    </row>
    <row r="38432" spans="1:15" x14ac:dyDescent="0.3">
      <c r="A38432" t="s">
        <v>13</v>
      </c>
      <c r="B38432">
        <v>0</v>
      </c>
      <c r="C38432">
        <v>2017</v>
      </c>
      <c r="D38432" t="s">
        <v>14</v>
      </c>
      <c r="E38432">
        <v>2</v>
      </c>
      <c r="F38432">
        <v>0</v>
      </c>
      <c r="G38432">
        <v>0</v>
      </c>
      <c r="H38432" t="s">
        <v>42</v>
      </c>
      <c r="I38432" t="s">
        <v>22</v>
      </c>
      <c r="J38432" t="s">
        <v>20</v>
      </c>
      <c r="K38432" t="s">
        <v>20</v>
      </c>
      <c r="L38432" t="s">
        <v>18</v>
      </c>
      <c r="M38432" s="1">
        <v>42934</v>
      </c>
      <c r="N38432" t="s">
        <v>234</v>
      </c>
      <c r="O38432" t="s">
        <v>228</v>
      </c>
    </row>
    <row r="38433" spans="1:15" x14ac:dyDescent="0.3">
      <c r="A38433" t="s">
        <v>13</v>
      </c>
      <c r="B38433">
        <v>0</v>
      </c>
      <c r="C38433">
        <v>2017</v>
      </c>
      <c r="D38433" t="s">
        <v>14</v>
      </c>
      <c r="E38433">
        <v>3</v>
      </c>
      <c r="F38433">
        <v>0</v>
      </c>
      <c r="G38433">
        <v>0</v>
      </c>
      <c r="H38433" t="s">
        <v>42</v>
      </c>
      <c r="I38433" t="s">
        <v>16</v>
      </c>
      <c r="J38433" t="s">
        <v>25</v>
      </c>
      <c r="K38433" t="s">
        <v>31</v>
      </c>
      <c r="L38433" t="s">
        <v>18</v>
      </c>
      <c r="M38433" s="1">
        <v>42934</v>
      </c>
      <c r="N38433" t="s">
        <v>235</v>
      </c>
      <c r="O38433" t="s">
        <v>229</v>
      </c>
    </row>
    <row r="38434" spans="1:15" x14ac:dyDescent="0.3">
      <c r="A38434" t="s">
        <v>13</v>
      </c>
      <c r="B38434">
        <v>0</v>
      </c>
      <c r="C38434">
        <v>2017</v>
      </c>
      <c r="D38434" t="s">
        <v>14</v>
      </c>
      <c r="E38434">
        <v>2</v>
      </c>
      <c r="F38434">
        <v>0</v>
      </c>
      <c r="G38434">
        <v>0</v>
      </c>
      <c r="H38434" t="s">
        <v>26</v>
      </c>
      <c r="I38434" t="s">
        <v>22</v>
      </c>
      <c r="J38434" t="s">
        <v>24</v>
      </c>
      <c r="K38434" t="s">
        <v>24</v>
      </c>
      <c r="L38434" t="s">
        <v>18</v>
      </c>
      <c r="M38434" s="1">
        <v>42934</v>
      </c>
      <c r="N38434" t="s">
        <v>234</v>
      </c>
      <c r="O38434" t="s">
        <v>228</v>
      </c>
    </row>
    <row r="38435" spans="1:15" x14ac:dyDescent="0.3">
      <c r="A38435" t="s">
        <v>13</v>
      </c>
      <c r="B38435">
        <v>0</v>
      </c>
      <c r="C38435">
        <v>2017</v>
      </c>
      <c r="D38435" t="s">
        <v>14</v>
      </c>
      <c r="E38435">
        <v>3</v>
      </c>
      <c r="F38435">
        <v>0</v>
      </c>
      <c r="G38435">
        <v>0</v>
      </c>
      <c r="H38435" t="s">
        <v>26</v>
      </c>
      <c r="I38435" t="s">
        <v>22</v>
      </c>
      <c r="J38435" t="s">
        <v>24</v>
      </c>
      <c r="K38435" t="s">
        <v>24</v>
      </c>
      <c r="L38435" t="s">
        <v>18</v>
      </c>
      <c r="M38435" s="1">
        <v>42934</v>
      </c>
      <c r="N38435" t="s">
        <v>234</v>
      </c>
      <c r="O38435" t="s">
        <v>229</v>
      </c>
    </row>
    <row r="38436" spans="1:15" x14ac:dyDescent="0.3">
      <c r="A38436" t="s">
        <v>13</v>
      </c>
      <c r="B38436">
        <v>0</v>
      </c>
      <c r="C38436">
        <v>2017</v>
      </c>
      <c r="D38436" t="s">
        <v>14</v>
      </c>
      <c r="E38436">
        <v>2</v>
      </c>
      <c r="F38436">
        <v>0</v>
      </c>
      <c r="G38436">
        <v>0</v>
      </c>
      <c r="H38436" t="s">
        <v>47</v>
      </c>
      <c r="I38436" t="s">
        <v>22</v>
      </c>
      <c r="J38436" t="s">
        <v>20</v>
      </c>
      <c r="K38436" t="s">
        <v>20</v>
      </c>
      <c r="L38436" t="s">
        <v>18</v>
      </c>
      <c r="M38436" s="1">
        <v>42934</v>
      </c>
      <c r="N38436" t="s">
        <v>234</v>
      </c>
      <c r="O38436" t="s">
        <v>228</v>
      </c>
    </row>
    <row r="38437" spans="1:15" x14ac:dyDescent="0.3">
      <c r="A38437" t="s">
        <v>13</v>
      </c>
      <c r="B38437">
        <v>0</v>
      </c>
      <c r="C38437">
        <v>2017</v>
      </c>
      <c r="D38437" t="s">
        <v>14</v>
      </c>
      <c r="E38437">
        <v>2</v>
      </c>
      <c r="F38437">
        <v>0</v>
      </c>
      <c r="G38437">
        <v>0</v>
      </c>
      <c r="H38437" t="s">
        <v>19</v>
      </c>
      <c r="I38437" t="s">
        <v>22</v>
      </c>
      <c r="J38437" t="s">
        <v>24</v>
      </c>
      <c r="K38437" t="s">
        <v>24</v>
      </c>
      <c r="L38437" t="s">
        <v>18</v>
      </c>
      <c r="M38437" s="1">
        <v>42934</v>
      </c>
      <c r="N38437" t="s">
        <v>234</v>
      </c>
      <c r="O38437" t="s">
        <v>228</v>
      </c>
    </row>
    <row r="38438" spans="1:15" x14ac:dyDescent="0.3">
      <c r="A38438" t="s">
        <v>13</v>
      </c>
      <c r="B38438">
        <v>0</v>
      </c>
      <c r="C38438">
        <v>2017</v>
      </c>
      <c r="D38438" t="s">
        <v>14</v>
      </c>
      <c r="E38438">
        <v>2</v>
      </c>
      <c r="F38438">
        <v>1</v>
      </c>
      <c r="G38438">
        <v>0</v>
      </c>
      <c r="H38438" t="s">
        <v>45</v>
      </c>
      <c r="I38438" t="s">
        <v>22</v>
      </c>
      <c r="J38438" t="s">
        <v>20</v>
      </c>
      <c r="K38438" t="s">
        <v>20</v>
      </c>
      <c r="L38438" t="s">
        <v>18</v>
      </c>
      <c r="M38438" s="1">
        <v>42934</v>
      </c>
      <c r="N38438" t="s">
        <v>234</v>
      </c>
      <c r="O38438" t="s">
        <v>229</v>
      </c>
    </row>
    <row r="38439" spans="1:15" x14ac:dyDescent="0.3">
      <c r="A38439" t="s">
        <v>13</v>
      </c>
      <c r="B38439">
        <v>0</v>
      </c>
      <c r="C38439">
        <v>2017</v>
      </c>
      <c r="D38439" t="s">
        <v>14</v>
      </c>
      <c r="E38439">
        <v>2</v>
      </c>
      <c r="F38439">
        <v>0</v>
      </c>
      <c r="G38439">
        <v>0</v>
      </c>
      <c r="H38439" t="s">
        <v>15</v>
      </c>
      <c r="I38439" t="s">
        <v>22</v>
      </c>
      <c r="J38439" t="s">
        <v>24</v>
      </c>
      <c r="K38439" t="s">
        <v>25</v>
      </c>
      <c r="L38439" t="s">
        <v>18</v>
      </c>
      <c r="M38439" s="1">
        <v>42934</v>
      </c>
      <c r="N38439" t="s">
        <v>235</v>
      </c>
      <c r="O38439" t="s">
        <v>228</v>
      </c>
    </row>
    <row r="38440" spans="1:15" x14ac:dyDescent="0.3">
      <c r="A38440" t="s">
        <v>13</v>
      </c>
      <c r="B38440">
        <v>0</v>
      </c>
      <c r="C38440">
        <v>2017</v>
      </c>
      <c r="D38440" t="s">
        <v>14</v>
      </c>
      <c r="E38440">
        <v>2</v>
      </c>
      <c r="F38440">
        <v>2</v>
      </c>
      <c r="G38440">
        <v>0</v>
      </c>
      <c r="H38440" t="s">
        <v>15</v>
      </c>
      <c r="I38440" t="s">
        <v>22</v>
      </c>
      <c r="J38440" t="s">
        <v>28</v>
      </c>
      <c r="K38440" t="s">
        <v>28</v>
      </c>
      <c r="L38440" t="s">
        <v>18</v>
      </c>
      <c r="M38440" s="1">
        <v>42934</v>
      </c>
      <c r="N38440" t="s">
        <v>234</v>
      </c>
      <c r="O38440" t="s">
        <v>229</v>
      </c>
    </row>
    <row r="38441" spans="1:15" x14ac:dyDescent="0.3">
      <c r="A38441" t="s">
        <v>13</v>
      </c>
      <c r="B38441">
        <v>0</v>
      </c>
      <c r="C38441">
        <v>2017</v>
      </c>
      <c r="D38441" t="s">
        <v>14</v>
      </c>
      <c r="E38441">
        <v>2</v>
      </c>
      <c r="F38441">
        <v>1</v>
      </c>
      <c r="G38441">
        <v>0</v>
      </c>
      <c r="H38441" t="s">
        <v>51</v>
      </c>
      <c r="I38441" t="s">
        <v>22</v>
      </c>
      <c r="J38441" t="s">
        <v>25</v>
      </c>
      <c r="K38441" t="s">
        <v>25</v>
      </c>
      <c r="L38441" t="s">
        <v>18</v>
      </c>
      <c r="M38441" s="1">
        <v>42934</v>
      </c>
      <c r="N38441" t="s">
        <v>234</v>
      </c>
      <c r="O38441" t="s">
        <v>229</v>
      </c>
    </row>
    <row r="38442" spans="1:15" x14ac:dyDescent="0.3">
      <c r="A38442" t="s">
        <v>13</v>
      </c>
      <c r="B38442">
        <v>0</v>
      </c>
      <c r="C38442">
        <v>2017</v>
      </c>
      <c r="D38442" t="s">
        <v>14</v>
      </c>
      <c r="E38442">
        <v>2</v>
      </c>
      <c r="F38442">
        <v>2</v>
      </c>
      <c r="G38442">
        <v>0</v>
      </c>
      <c r="H38442" t="s">
        <v>29</v>
      </c>
      <c r="I38442" t="s">
        <v>22</v>
      </c>
      <c r="J38442" t="s">
        <v>28</v>
      </c>
      <c r="K38442" t="s">
        <v>28</v>
      </c>
      <c r="L38442" t="s">
        <v>18</v>
      </c>
      <c r="M38442" s="1">
        <v>42934</v>
      </c>
      <c r="N38442" t="s">
        <v>234</v>
      </c>
      <c r="O38442" t="s">
        <v>229</v>
      </c>
    </row>
    <row r="38443" spans="1:15" x14ac:dyDescent="0.3">
      <c r="A38443" t="s">
        <v>13</v>
      </c>
      <c r="B38443">
        <v>0</v>
      </c>
      <c r="C38443">
        <v>2017</v>
      </c>
      <c r="D38443" t="s">
        <v>14</v>
      </c>
      <c r="E38443">
        <v>2</v>
      </c>
      <c r="F38443">
        <v>0</v>
      </c>
      <c r="G38443">
        <v>0</v>
      </c>
      <c r="H38443" t="s">
        <v>35</v>
      </c>
      <c r="I38443" t="s">
        <v>22</v>
      </c>
      <c r="J38443" t="s">
        <v>24</v>
      </c>
      <c r="K38443" t="s">
        <v>24</v>
      </c>
      <c r="L38443" t="s">
        <v>18</v>
      </c>
      <c r="M38443" s="1">
        <v>42934</v>
      </c>
      <c r="N38443" t="s">
        <v>234</v>
      </c>
      <c r="O38443" t="s">
        <v>228</v>
      </c>
    </row>
    <row r="38444" spans="1:15" x14ac:dyDescent="0.3">
      <c r="A38444" t="s">
        <v>13</v>
      </c>
      <c r="B38444">
        <v>0</v>
      </c>
      <c r="C38444">
        <v>2017</v>
      </c>
      <c r="D38444" t="s">
        <v>14</v>
      </c>
      <c r="E38444">
        <v>2</v>
      </c>
      <c r="F38444">
        <v>0</v>
      </c>
      <c r="G38444">
        <v>0</v>
      </c>
      <c r="H38444" t="s">
        <v>19</v>
      </c>
      <c r="I38444" t="s">
        <v>22</v>
      </c>
      <c r="J38444" t="s">
        <v>25</v>
      </c>
      <c r="K38444" t="s">
        <v>25</v>
      </c>
      <c r="L38444" t="s">
        <v>18</v>
      </c>
      <c r="M38444" s="1">
        <v>42934</v>
      </c>
      <c r="N38444" t="s">
        <v>234</v>
      </c>
      <c r="O38444" t="s">
        <v>228</v>
      </c>
    </row>
    <row r="38445" spans="1:15" x14ac:dyDescent="0.3">
      <c r="A38445" t="s">
        <v>13</v>
      </c>
      <c r="B38445">
        <v>0</v>
      </c>
      <c r="C38445">
        <v>2017</v>
      </c>
      <c r="D38445" t="s">
        <v>14</v>
      </c>
      <c r="E38445">
        <v>2</v>
      </c>
      <c r="F38445">
        <v>0</v>
      </c>
      <c r="G38445">
        <v>0</v>
      </c>
      <c r="H38445" t="s">
        <v>26</v>
      </c>
      <c r="I38445" t="s">
        <v>16</v>
      </c>
      <c r="J38445" t="s">
        <v>31</v>
      </c>
      <c r="K38445" t="s">
        <v>31</v>
      </c>
      <c r="L38445" t="s">
        <v>18</v>
      </c>
      <c r="M38445" s="1">
        <v>42934</v>
      </c>
      <c r="N38445" t="s">
        <v>234</v>
      </c>
      <c r="O38445" t="s">
        <v>228</v>
      </c>
    </row>
    <row r="38446" spans="1:15" x14ac:dyDescent="0.3">
      <c r="A38446" t="s">
        <v>13</v>
      </c>
      <c r="B38446">
        <v>0</v>
      </c>
      <c r="C38446">
        <v>2017</v>
      </c>
      <c r="D38446" t="s">
        <v>14</v>
      </c>
      <c r="E38446">
        <v>2</v>
      </c>
      <c r="F38446">
        <v>0</v>
      </c>
      <c r="G38446">
        <v>0</v>
      </c>
      <c r="H38446" t="s">
        <v>43</v>
      </c>
      <c r="I38446" t="s">
        <v>22</v>
      </c>
      <c r="J38446" t="s">
        <v>24</v>
      </c>
      <c r="K38446" t="s">
        <v>24</v>
      </c>
      <c r="L38446" t="s">
        <v>18</v>
      </c>
      <c r="M38446" s="1">
        <v>42934</v>
      </c>
      <c r="N38446" t="s">
        <v>234</v>
      </c>
      <c r="O38446" t="s">
        <v>228</v>
      </c>
    </row>
    <row r="38447" spans="1:15" x14ac:dyDescent="0.3">
      <c r="A38447" t="s">
        <v>13</v>
      </c>
      <c r="B38447">
        <v>0</v>
      </c>
      <c r="C38447">
        <v>2017</v>
      </c>
      <c r="D38447" t="s">
        <v>14</v>
      </c>
      <c r="E38447">
        <v>2</v>
      </c>
      <c r="F38447">
        <v>0</v>
      </c>
      <c r="G38447">
        <v>0</v>
      </c>
      <c r="H38447" t="s">
        <v>43</v>
      </c>
      <c r="I38447" t="s">
        <v>22</v>
      </c>
      <c r="J38447" t="s">
        <v>24</v>
      </c>
      <c r="K38447" t="s">
        <v>24</v>
      </c>
      <c r="L38447" t="s">
        <v>18</v>
      </c>
      <c r="M38447" s="1">
        <v>42934</v>
      </c>
      <c r="N38447" t="s">
        <v>234</v>
      </c>
      <c r="O38447" t="s">
        <v>228</v>
      </c>
    </row>
    <row r="38448" spans="1:15" x14ac:dyDescent="0.3">
      <c r="A38448" t="s">
        <v>13</v>
      </c>
      <c r="B38448">
        <v>0</v>
      </c>
      <c r="C38448">
        <v>2017</v>
      </c>
      <c r="D38448" t="s">
        <v>14</v>
      </c>
      <c r="E38448">
        <v>2</v>
      </c>
      <c r="F38448">
        <v>0</v>
      </c>
      <c r="G38448">
        <v>0</v>
      </c>
      <c r="H38448" t="s">
        <v>19</v>
      </c>
      <c r="I38448" t="s">
        <v>22</v>
      </c>
      <c r="J38448" t="s">
        <v>20</v>
      </c>
      <c r="K38448" t="s">
        <v>20</v>
      </c>
      <c r="L38448" t="s">
        <v>18</v>
      </c>
      <c r="M38448" s="1">
        <v>42934</v>
      </c>
      <c r="N38448" t="s">
        <v>234</v>
      </c>
      <c r="O38448" t="s">
        <v>228</v>
      </c>
    </row>
    <row r="38449" spans="1:15" x14ac:dyDescent="0.3">
      <c r="A38449" t="s">
        <v>13</v>
      </c>
      <c r="B38449">
        <v>0</v>
      </c>
      <c r="C38449">
        <v>2017</v>
      </c>
      <c r="D38449" t="s">
        <v>14</v>
      </c>
      <c r="E38449">
        <v>3</v>
      </c>
      <c r="F38449">
        <v>0</v>
      </c>
      <c r="G38449">
        <v>0</v>
      </c>
      <c r="H38449" t="s">
        <v>15</v>
      </c>
      <c r="I38449" t="s">
        <v>22</v>
      </c>
      <c r="J38449" t="s">
        <v>20</v>
      </c>
      <c r="K38449" t="s">
        <v>20</v>
      </c>
      <c r="L38449" t="s">
        <v>18</v>
      </c>
      <c r="M38449" s="1">
        <v>42934</v>
      </c>
      <c r="N38449" t="s">
        <v>234</v>
      </c>
      <c r="O38449" t="s">
        <v>229</v>
      </c>
    </row>
    <row r="38450" spans="1:15" x14ac:dyDescent="0.3">
      <c r="A38450" t="s">
        <v>13</v>
      </c>
      <c r="B38450">
        <v>0</v>
      </c>
      <c r="C38450">
        <v>2017</v>
      </c>
      <c r="D38450" t="s">
        <v>14</v>
      </c>
      <c r="E38450">
        <v>2</v>
      </c>
      <c r="F38450">
        <v>0</v>
      </c>
      <c r="G38450">
        <v>0</v>
      </c>
      <c r="H38450" t="s">
        <v>15</v>
      </c>
      <c r="I38450" t="s">
        <v>22</v>
      </c>
      <c r="J38450" t="s">
        <v>20</v>
      </c>
      <c r="K38450" t="s">
        <v>20</v>
      </c>
      <c r="L38450" t="s">
        <v>18</v>
      </c>
      <c r="M38450" s="1">
        <v>42934</v>
      </c>
      <c r="N38450" t="s">
        <v>234</v>
      </c>
      <c r="O38450" t="s">
        <v>228</v>
      </c>
    </row>
    <row r="38451" spans="1:15" x14ac:dyDescent="0.3">
      <c r="A38451" t="s">
        <v>13</v>
      </c>
      <c r="B38451">
        <v>0</v>
      </c>
      <c r="C38451">
        <v>2017</v>
      </c>
      <c r="D38451" t="s">
        <v>14</v>
      </c>
      <c r="E38451">
        <v>2</v>
      </c>
      <c r="F38451">
        <v>0</v>
      </c>
      <c r="G38451">
        <v>0</v>
      </c>
      <c r="H38451" t="s">
        <v>27</v>
      </c>
      <c r="I38451" t="s">
        <v>22</v>
      </c>
      <c r="J38451" t="s">
        <v>24</v>
      </c>
      <c r="K38451" t="s">
        <v>24</v>
      </c>
      <c r="L38451" t="s">
        <v>18</v>
      </c>
      <c r="M38451" s="1">
        <v>42934</v>
      </c>
      <c r="N38451" t="s">
        <v>234</v>
      </c>
      <c r="O38451" t="s">
        <v>228</v>
      </c>
    </row>
    <row r="38452" spans="1:15" x14ac:dyDescent="0.3">
      <c r="A38452" t="s">
        <v>13</v>
      </c>
      <c r="B38452">
        <v>0</v>
      </c>
      <c r="C38452">
        <v>2017</v>
      </c>
      <c r="D38452" t="s">
        <v>14</v>
      </c>
      <c r="E38452">
        <v>2</v>
      </c>
      <c r="F38452">
        <v>0</v>
      </c>
      <c r="G38452">
        <v>0</v>
      </c>
      <c r="H38452" t="s">
        <v>15</v>
      </c>
      <c r="I38452" t="s">
        <v>16</v>
      </c>
      <c r="J38452" t="s">
        <v>20</v>
      </c>
      <c r="K38452" t="s">
        <v>28</v>
      </c>
      <c r="L38452" t="s">
        <v>18</v>
      </c>
      <c r="M38452" s="1">
        <v>42934</v>
      </c>
      <c r="N38452" t="s">
        <v>235</v>
      </c>
      <c r="O38452" t="s">
        <v>228</v>
      </c>
    </row>
    <row r="38453" spans="1:15" x14ac:dyDescent="0.3">
      <c r="A38453" t="s">
        <v>13</v>
      </c>
      <c r="B38453">
        <v>0</v>
      </c>
      <c r="C38453">
        <v>2017</v>
      </c>
      <c r="D38453" t="s">
        <v>14</v>
      </c>
      <c r="E38453">
        <v>2</v>
      </c>
      <c r="F38453">
        <v>0</v>
      </c>
      <c r="G38453">
        <v>0</v>
      </c>
      <c r="H38453" t="s">
        <v>15</v>
      </c>
      <c r="I38453" t="s">
        <v>22</v>
      </c>
      <c r="J38453" t="s">
        <v>24</v>
      </c>
      <c r="K38453" t="s">
        <v>24</v>
      </c>
      <c r="L38453" t="s">
        <v>18</v>
      </c>
      <c r="M38453" s="1">
        <v>42934</v>
      </c>
      <c r="N38453" t="s">
        <v>234</v>
      </c>
      <c r="O38453" t="s">
        <v>228</v>
      </c>
    </row>
    <row r="38454" spans="1:15" x14ac:dyDescent="0.3">
      <c r="A38454" t="s">
        <v>13</v>
      </c>
      <c r="B38454">
        <v>0</v>
      </c>
      <c r="C38454">
        <v>2017</v>
      </c>
      <c r="D38454" t="s">
        <v>14</v>
      </c>
      <c r="E38454">
        <v>2</v>
      </c>
      <c r="F38454">
        <v>0</v>
      </c>
      <c r="G38454">
        <v>0</v>
      </c>
      <c r="H38454" t="s">
        <v>15</v>
      </c>
      <c r="I38454" t="s">
        <v>16</v>
      </c>
      <c r="J38454" t="s">
        <v>28</v>
      </c>
      <c r="K38454" t="s">
        <v>28</v>
      </c>
      <c r="L38454" t="s">
        <v>18</v>
      </c>
      <c r="M38454" s="1">
        <v>42934</v>
      </c>
      <c r="N38454" t="s">
        <v>234</v>
      </c>
      <c r="O38454" t="s">
        <v>228</v>
      </c>
    </row>
    <row r="38455" spans="1:15" x14ac:dyDescent="0.3">
      <c r="A38455" t="s">
        <v>13</v>
      </c>
      <c r="B38455">
        <v>0</v>
      </c>
      <c r="C38455">
        <v>2017</v>
      </c>
      <c r="D38455" t="s">
        <v>14</v>
      </c>
      <c r="E38455">
        <v>2</v>
      </c>
      <c r="F38455">
        <v>0</v>
      </c>
      <c r="G38455">
        <v>0</v>
      </c>
      <c r="H38455" t="s">
        <v>27</v>
      </c>
      <c r="I38455" t="s">
        <v>16</v>
      </c>
      <c r="J38455" t="s">
        <v>20</v>
      </c>
      <c r="K38455" t="s">
        <v>20</v>
      </c>
      <c r="L38455" t="s">
        <v>18</v>
      </c>
      <c r="M38455" s="1">
        <v>42934</v>
      </c>
      <c r="N38455" t="s">
        <v>234</v>
      </c>
      <c r="O38455" t="s">
        <v>228</v>
      </c>
    </row>
    <row r="38456" spans="1:15" x14ac:dyDescent="0.3">
      <c r="A38456" t="s">
        <v>13</v>
      </c>
      <c r="B38456">
        <v>0</v>
      </c>
      <c r="C38456">
        <v>2017</v>
      </c>
      <c r="D38456" t="s">
        <v>14</v>
      </c>
      <c r="E38456">
        <v>2</v>
      </c>
      <c r="F38456">
        <v>0</v>
      </c>
      <c r="G38456">
        <v>0</v>
      </c>
      <c r="H38456" t="s">
        <v>48</v>
      </c>
      <c r="I38456" t="s">
        <v>22</v>
      </c>
      <c r="J38456" t="s">
        <v>28</v>
      </c>
      <c r="K38456" t="s">
        <v>28</v>
      </c>
      <c r="L38456" t="s">
        <v>18</v>
      </c>
      <c r="M38456" s="1">
        <v>42935</v>
      </c>
      <c r="N38456" t="s">
        <v>234</v>
      </c>
      <c r="O38456" t="s">
        <v>228</v>
      </c>
    </row>
    <row r="38457" spans="1:15" x14ac:dyDescent="0.3">
      <c r="A38457" t="s">
        <v>13</v>
      </c>
      <c r="B38457">
        <v>0</v>
      </c>
      <c r="C38457">
        <v>2017</v>
      </c>
      <c r="D38457" t="s">
        <v>14</v>
      </c>
      <c r="E38457">
        <v>1</v>
      </c>
      <c r="F38457">
        <v>0</v>
      </c>
      <c r="G38457">
        <v>0</v>
      </c>
      <c r="H38457" t="s">
        <v>48</v>
      </c>
      <c r="I38457" t="s">
        <v>22</v>
      </c>
      <c r="J38457" t="s">
        <v>20</v>
      </c>
      <c r="K38457" t="s">
        <v>20</v>
      </c>
      <c r="L38457" t="s">
        <v>18</v>
      </c>
      <c r="M38457" s="1">
        <v>42937</v>
      </c>
      <c r="N38457" t="s">
        <v>234</v>
      </c>
      <c r="O38457" t="s">
        <v>230</v>
      </c>
    </row>
    <row r="38458" spans="1:15" x14ac:dyDescent="0.3">
      <c r="A38458" t="s">
        <v>13</v>
      </c>
      <c r="B38458">
        <v>0</v>
      </c>
      <c r="C38458">
        <v>2017</v>
      </c>
      <c r="D38458" t="s">
        <v>14</v>
      </c>
      <c r="E38458">
        <v>2</v>
      </c>
      <c r="F38458">
        <v>0</v>
      </c>
      <c r="G38458">
        <v>0</v>
      </c>
      <c r="H38458" t="s">
        <v>29</v>
      </c>
      <c r="I38458" t="s">
        <v>16</v>
      </c>
      <c r="J38458" t="s">
        <v>24</v>
      </c>
      <c r="K38458" t="s">
        <v>24</v>
      </c>
      <c r="L38458" t="s">
        <v>18</v>
      </c>
      <c r="M38458" s="1">
        <v>42935</v>
      </c>
      <c r="N38458" t="s">
        <v>234</v>
      </c>
      <c r="O38458" t="s">
        <v>228</v>
      </c>
    </row>
    <row r="38459" spans="1:15" x14ac:dyDescent="0.3">
      <c r="A38459" t="s">
        <v>13</v>
      </c>
      <c r="B38459">
        <v>0</v>
      </c>
      <c r="C38459">
        <v>2017</v>
      </c>
      <c r="D38459" t="s">
        <v>14</v>
      </c>
      <c r="E38459">
        <v>2</v>
      </c>
      <c r="F38459">
        <v>0</v>
      </c>
      <c r="G38459">
        <v>0</v>
      </c>
      <c r="H38459" t="s">
        <v>43</v>
      </c>
      <c r="I38459" t="s">
        <v>22</v>
      </c>
      <c r="J38459" t="s">
        <v>25</v>
      </c>
      <c r="K38459" t="s">
        <v>25</v>
      </c>
      <c r="L38459" t="s">
        <v>18</v>
      </c>
      <c r="M38459" s="1">
        <v>42935</v>
      </c>
      <c r="N38459" t="s">
        <v>234</v>
      </c>
      <c r="O38459" t="s">
        <v>228</v>
      </c>
    </row>
    <row r="38460" spans="1:15" x14ac:dyDescent="0.3">
      <c r="A38460" t="s">
        <v>13</v>
      </c>
      <c r="B38460">
        <v>0</v>
      </c>
      <c r="C38460">
        <v>2017</v>
      </c>
      <c r="D38460" t="s">
        <v>14</v>
      </c>
      <c r="E38460">
        <v>2</v>
      </c>
      <c r="F38460">
        <v>0</v>
      </c>
      <c r="G38460">
        <v>0</v>
      </c>
      <c r="H38460" t="s">
        <v>60</v>
      </c>
      <c r="I38460" t="s">
        <v>22</v>
      </c>
      <c r="J38460" t="s">
        <v>25</v>
      </c>
      <c r="K38460" t="s">
        <v>25</v>
      </c>
      <c r="L38460" t="s">
        <v>18</v>
      </c>
      <c r="M38460" s="1">
        <v>42935</v>
      </c>
      <c r="N38460" t="s">
        <v>234</v>
      </c>
      <c r="O38460" t="s">
        <v>228</v>
      </c>
    </row>
    <row r="38461" spans="1:15" x14ac:dyDescent="0.3">
      <c r="A38461" t="s">
        <v>13</v>
      </c>
      <c r="B38461">
        <v>0</v>
      </c>
      <c r="C38461">
        <v>2017</v>
      </c>
      <c r="D38461" t="s">
        <v>14</v>
      </c>
      <c r="E38461">
        <v>2</v>
      </c>
      <c r="F38461">
        <v>0</v>
      </c>
      <c r="G38461">
        <v>0</v>
      </c>
      <c r="H38461" t="s">
        <v>29</v>
      </c>
      <c r="I38461" t="s">
        <v>16</v>
      </c>
      <c r="J38461" t="s">
        <v>20</v>
      </c>
      <c r="K38461" t="s">
        <v>20</v>
      </c>
      <c r="L38461" t="s">
        <v>18</v>
      </c>
      <c r="M38461" s="1">
        <v>42935</v>
      </c>
      <c r="N38461" t="s">
        <v>234</v>
      </c>
      <c r="O38461" t="s">
        <v>228</v>
      </c>
    </row>
    <row r="38462" spans="1:15" x14ac:dyDescent="0.3">
      <c r="A38462" t="s">
        <v>13</v>
      </c>
      <c r="B38462">
        <v>0</v>
      </c>
      <c r="C38462">
        <v>2017</v>
      </c>
      <c r="D38462" t="s">
        <v>14</v>
      </c>
      <c r="E38462">
        <v>2</v>
      </c>
      <c r="F38462">
        <v>0</v>
      </c>
      <c r="G38462">
        <v>0</v>
      </c>
      <c r="H38462" t="s">
        <v>19</v>
      </c>
      <c r="I38462" t="s">
        <v>22</v>
      </c>
      <c r="J38462" t="s">
        <v>24</v>
      </c>
      <c r="K38462" t="s">
        <v>24</v>
      </c>
      <c r="L38462" t="s">
        <v>18</v>
      </c>
      <c r="M38462" s="1">
        <v>42935</v>
      </c>
      <c r="N38462" t="s">
        <v>234</v>
      </c>
      <c r="O38462" t="s">
        <v>228</v>
      </c>
    </row>
    <row r="38463" spans="1:15" x14ac:dyDescent="0.3">
      <c r="A38463" t="s">
        <v>13</v>
      </c>
      <c r="B38463">
        <v>0</v>
      </c>
      <c r="C38463">
        <v>2017</v>
      </c>
      <c r="D38463" t="s">
        <v>14</v>
      </c>
      <c r="E38463">
        <v>2</v>
      </c>
      <c r="F38463">
        <v>0</v>
      </c>
      <c r="G38463">
        <v>0</v>
      </c>
      <c r="H38463" t="s">
        <v>19</v>
      </c>
      <c r="I38463" t="s">
        <v>22</v>
      </c>
      <c r="J38463" t="s">
        <v>20</v>
      </c>
      <c r="K38463" t="s">
        <v>20</v>
      </c>
      <c r="L38463" t="s">
        <v>18</v>
      </c>
      <c r="M38463" s="1">
        <v>42935</v>
      </c>
      <c r="N38463" t="s">
        <v>234</v>
      </c>
      <c r="O38463" t="s">
        <v>228</v>
      </c>
    </row>
    <row r="38464" spans="1:15" x14ac:dyDescent="0.3">
      <c r="A38464" t="s">
        <v>13</v>
      </c>
      <c r="B38464">
        <v>0</v>
      </c>
      <c r="C38464">
        <v>2017</v>
      </c>
      <c r="D38464" t="s">
        <v>14</v>
      </c>
      <c r="E38464">
        <v>2</v>
      </c>
      <c r="F38464">
        <v>0</v>
      </c>
      <c r="G38464">
        <v>0</v>
      </c>
      <c r="H38464" t="s">
        <v>19</v>
      </c>
      <c r="I38464" t="s">
        <v>22</v>
      </c>
      <c r="J38464" t="s">
        <v>20</v>
      </c>
      <c r="K38464" t="s">
        <v>20</v>
      </c>
      <c r="L38464" t="s">
        <v>18</v>
      </c>
      <c r="M38464" s="1">
        <v>42935</v>
      </c>
      <c r="N38464" t="s">
        <v>234</v>
      </c>
      <c r="O38464" t="s">
        <v>228</v>
      </c>
    </row>
    <row r="38465" spans="1:15" x14ac:dyDescent="0.3">
      <c r="A38465" t="s">
        <v>13</v>
      </c>
      <c r="B38465">
        <v>0</v>
      </c>
      <c r="C38465">
        <v>2017</v>
      </c>
      <c r="D38465" t="s">
        <v>14</v>
      </c>
      <c r="E38465">
        <v>2</v>
      </c>
      <c r="F38465">
        <v>0</v>
      </c>
      <c r="G38465">
        <v>0</v>
      </c>
      <c r="H38465" t="s">
        <v>19</v>
      </c>
      <c r="I38465" t="s">
        <v>22</v>
      </c>
      <c r="J38465" t="s">
        <v>20</v>
      </c>
      <c r="K38465" t="s">
        <v>20</v>
      </c>
      <c r="L38465" t="s">
        <v>18</v>
      </c>
      <c r="M38465" s="1">
        <v>42935</v>
      </c>
      <c r="N38465" t="s">
        <v>234</v>
      </c>
      <c r="O38465" t="s">
        <v>228</v>
      </c>
    </row>
    <row r="38466" spans="1:15" x14ac:dyDescent="0.3">
      <c r="A38466" t="s">
        <v>13</v>
      </c>
      <c r="B38466">
        <v>0</v>
      </c>
      <c r="C38466">
        <v>2017</v>
      </c>
      <c r="D38466" t="s">
        <v>14</v>
      </c>
      <c r="E38466">
        <v>2</v>
      </c>
      <c r="F38466">
        <v>2</v>
      </c>
      <c r="G38466">
        <v>0</v>
      </c>
      <c r="H38466" t="s">
        <v>60</v>
      </c>
      <c r="I38466" t="s">
        <v>22</v>
      </c>
      <c r="J38466" t="s">
        <v>17</v>
      </c>
      <c r="K38466" t="s">
        <v>17</v>
      </c>
      <c r="L38466" t="s">
        <v>18</v>
      </c>
      <c r="M38466" s="1">
        <v>42935</v>
      </c>
      <c r="N38466" t="s">
        <v>234</v>
      </c>
      <c r="O38466" t="s">
        <v>229</v>
      </c>
    </row>
    <row r="38467" spans="1:15" x14ac:dyDescent="0.3">
      <c r="A38467" t="s">
        <v>13</v>
      </c>
      <c r="B38467">
        <v>0</v>
      </c>
      <c r="C38467">
        <v>2017</v>
      </c>
      <c r="D38467" t="s">
        <v>14</v>
      </c>
      <c r="E38467">
        <v>1</v>
      </c>
      <c r="F38467">
        <v>1</v>
      </c>
      <c r="G38467">
        <v>0</v>
      </c>
      <c r="H38467" t="s">
        <v>26</v>
      </c>
      <c r="I38467" t="s">
        <v>22</v>
      </c>
      <c r="J38467" t="s">
        <v>20</v>
      </c>
      <c r="K38467" t="s">
        <v>20</v>
      </c>
      <c r="L38467" t="s">
        <v>18</v>
      </c>
      <c r="M38467" s="1">
        <v>42935</v>
      </c>
      <c r="N38467" t="s">
        <v>234</v>
      </c>
      <c r="O38467" t="s">
        <v>229</v>
      </c>
    </row>
    <row r="38468" spans="1:15" x14ac:dyDescent="0.3">
      <c r="A38468" t="s">
        <v>13</v>
      </c>
      <c r="B38468">
        <v>0</v>
      </c>
      <c r="C38468">
        <v>2017</v>
      </c>
      <c r="D38468" t="s">
        <v>14</v>
      </c>
      <c r="E38468">
        <v>2</v>
      </c>
      <c r="F38468">
        <v>1</v>
      </c>
      <c r="G38468">
        <v>0</v>
      </c>
      <c r="H38468" t="s">
        <v>26</v>
      </c>
      <c r="I38468" t="s">
        <v>22</v>
      </c>
      <c r="J38468" t="s">
        <v>20</v>
      </c>
      <c r="K38468" t="s">
        <v>20</v>
      </c>
      <c r="L38468" t="s">
        <v>18</v>
      </c>
      <c r="M38468" s="1">
        <v>42935</v>
      </c>
      <c r="N38468" t="s">
        <v>234</v>
      </c>
      <c r="O38468" t="s">
        <v>229</v>
      </c>
    </row>
    <row r="38469" spans="1:15" x14ac:dyDescent="0.3">
      <c r="A38469" t="s">
        <v>13</v>
      </c>
      <c r="B38469">
        <v>0</v>
      </c>
      <c r="C38469">
        <v>2017</v>
      </c>
      <c r="D38469" t="s">
        <v>14</v>
      </c>
      <c r="E38469">
        <v>3</v>
      </c>
      <c r="F38469">
        <v>0</v>
      </c>
      <c r="G38469">
        <v>0</v>
      </c>
      <c r="H38469" t="s">
        <v>42</v>
      </c>
      <c r="I38469" t="s">
        <v>16</v>
      </c>
      <c r="J38469" t="s">
        <v>24</v>
      </c>
      <c r="K38469" t="s">
        <v>24</v>
      </c>
      <c r="L38469" t="s">
        <v>18</v>
      </c>
      <c r="M38469" s="1">
        <v>42935</v>
      </c>
      <c r="N38469" t="s">
        <v>234</v>
      </c>
      <c r="O38469" t="s">
        <v>229</v>
      </c>
    </row>
    <row r="38470" spans="1:15" x14ac:dyDescent="0.3">
      <c r="A38470" t="s">
        <v>13</v>
      </c>
      <c r="B38470">
        <v>0</v>
      </c>
      <c r="C38470">
        <v>2017</v>
      </c>
      <c r="D38470" t="s">
        <v>14</v>
      </c>
      <c r="E38470">
        <v>2</v>
      </c>
      <c r="F38470">
        <v>2</v>
      </c>
      <c r="G38470">
        <v>0</v>
      </c>
      <c r="H38470" t="s">
        <v>55</v>
      </c>
      <c r="I38470" t="s">
        <v>16</v>
      </c>
      <c r="J38470" t="s">
        <v>28</v>
      </c>
      <c r="K38470" t="s">
        <v>28</v>
      </c>
      <c r="L38470" t="s">
        <v>18</v>
      </c>
      <c r="M38470" s="1">
        <v>42935</v>
      </c>
      <c r="N38470" t="s">
        <v>234</v>
      </c>
      <c r="O38470" t="s">
        <v>229</v>
      </c>
    </row>
    <row r="38471" spans="1:15" x14ac:dyDescent="0.3">
      <c r="A38471" t="s">
        <v>13</v>
      </c>
      <c r="B38471">
        <v>0</v>
      </c>
      <c r="C38471">
        <v>2017</v>
      </c>
      <c r="D38471" t="s">
        <v>14</v>
      </c>
      <c r="E38471">
        <v>2</v>
      </c>
      <c r="F38471">
        <v>0</v>
      </c>
      <c r="G38471">
        <v>0</v>
      </c>
      <c r="H38471" t="s">
        <v>47</v>
      </c>
      <c r="I38471" t="s">
        <v>16</v>
      </c>
      <c r="J38471" t="s">
        <v>20</v>
      </c>
      <c r="K38471" t="s">
        <v>20</v>
      </c>
      <c r="L38471" t="s">
        <v>18</v>
      </c>
      <c r="M38471" s="1">
        <v>42935</v>
      </c>
      <c r="N38471" t="s">
        <v>234</v>
      </c>
      <c r="O38471" t="s">
        <v>228</v>
      </c>
    </row>
    <row r="38472" spans="1:15" x14ac:dyDescent="0.3">
      <c r="A38472" t="s">
        <v>13</v>
      </c>
      <c r="B38472">
        <v>0</v>
      </c>
      <c r="C38472">
        <v>2017</v>
      </c>
      <c r="D38472" t="s">
        <v>14</v>
      </c>
      <c r="E38472">
        <v>3</v>
      </c>
      <c r="F38472">
        <v>0</v>
      </c>
      <c r="G38472">
        <v>0</v>
      </c>
      <c r="H38472" t="s">
        <v>15</v>
      </c>
      <c r="I38472" t="s">
        <v>22</v>
      </c>
      <c r="J38472" t="s">
        <v>20</v>
      </c>
      <c r="K38472" t="s">
        <v>36</v>
      </c>
      <c r="L38472" t="s">
        <v>18</v>
      </c>
      <c r="M38472" s="1">
        <v>42935</v>
      </c>
      <c r="N38472" t="s">
        <v>235</v>
      </c>
      <c r="O38472" t="s">
        <v>229</v>
      </c>
    </row>
    <row r="38473" spans="1:15" x14ac:dyDescent="0.3">
      <c r="A38473" t="s">
        <v>13</v>
      </c>
      <c r="B38473">
        <v>0</v>
      </c>
      <c r="C38473">
        <v>2017</v>
      </c>
      <c r="D38473" t="s">
        <v>14</v>
      </c>
      <c r="E38473">
        <v>2</v>
      </c>
      <c r="F38473">
        <v>0</v>
      </c>
      <c r="G38473">
        <v>0</v>
      </c>
      <c r="H38473" t="s">
        <v>55</v>
      </c>
      <c r="I38473" t="s">
        <v>22</v>
      </c>
      <c r="J38473" t="s">
        <v>20</v>
      </c>
      <c r="K38473" t="s">
        <v>20</v>
      </c>
      <c r="L38473" t="s">
        <v>18</v>
      </c>
      <c r="M38473" s="1">
        <v>42935</v>
      </c>
      <c r="N38473" t="s">
        <v>234</v>
      </c>
      <c r="O38473" t="s">
        <v>228</v>
      </c>
    </row>
    <row r="38474" spans="1:15" x14ac:dyDescent="0.3">
      <c r="A38474" t="s">
        <v>13</v>
      </c>
      <c r="B38474">
        <v>0</v>
      </c>
      <c r="C38474">
        <v>2017</v>
      </c>
      <c r="D38474" t="s">
        <v>14</v>
      </c>
      <c r="E38474">
        <v>2</v>
      </c>
      <c r="F38474">
        <v>0</v>
      </c>
      <c r="G38474">
        <v>0</v>
      </c>
      <c r="H38474" t="s">
        <v>29</v>
      </c>
      <c r="I38474" t="s">
        <v>22</v>
      </c>
      <c r="J38474" t="s">
        <v>25</v>
      </c>
      <c r="K38474" t="s">
        <v>25</v>
      </c>
      <c r="L38474" t="s">
        <v>18</v>
      </c>
      <c r="M38474" s="1">
        <v>42935</v>
      </c>
      <c r="N38474" t="s">
        <v>234</v>
      </c>
      <c r="O38474" t="s">
        <v>228</v>
      </c>
    </row>
    <row r="38475" spans="1:15" x14ac:dyDescent="0.3">
      <c r="A38475" t="s">
        <v>13</v>
      </c>
      <c r="B38475">
        <v>0</v>
      </c>
      <c r="C38475">
        <v>2017</v>
      </c>
      <c r="D38475" t="s">
        <v>14</v>
      </c>
      <c r="E38475">
        <v>1</v>
      </c>
      <c r="F38475">
        <v>2</v>
      </c>
      <c r="G38475">
        <v>0</v>
      </c>
      <c r="H38475" t="s">
        <v>55</v>
      </c>
      <c r="I38475" t="s">
        <v>22</v>
      </c>
      <c r="J38475" t="s">
        <v>24</v>
      </c>
      <c r="K38475" t="s">
        <v>24</v>
      </c>
      <c r="L38475" t="s">
        <v>18</v>
      </c>
      <c r="M38475" s="1">
        <v>42935</v>
      </c>
      <c r="N38475" t="s">
        <v>234</v>
      </c>
      <c r="O38475" t="s">
        <v>229</v>
      </c>
    </row>
    <row r="38476" spans="1:15" x14ac:dyDescent="0.3">
      <c r="A38476" t="s">
        <v>13</v>
      </c>
      <c r="B38476">
        <v>0</v>
      </c>
      <c r="C38476">
        <v>2017</v>
      </c>
      <c r="D38476" t="s">
        <v>14</v>
      </c>
      <c r="E38476">
        <v>1</v>
      </c>
      <c r="F38476">
        <v>1</v>
      </c>
      <c r="G38476">
        <v>1</v>
      </c>
      <c r="H38476" t="s">
        <v>15</v>
      </c>
      <c r="I38476" t="s">
        <v>22</v>
      </c>
      <c r="J38476" t="s">
        <v>24</v>
      </c>
      <c r="K38476" t="s">
        <v>24</v>
      </c>
      <c r="L38476" t="s">
        <v>18</v>
      </c>
      <c r="M38476" s="1">
        <v>42935</v>
      </c>
      <c r="N38476" t="s">
        <v>234</v>
      </c>
      <c r="O38476" t="s">
        <v>229</v>
      </c>
    </row>
    <row r="38477" spans="1:15" x14ac:dyDescent="0.3">
      <c r="A38477" t="s">
        <v>13</v>
      </c>
      <c r="B38477">
        <v>0</v>
      </c>
      <c r="C38477">
        <v>2017</v>
      </c>
      <c r="D38477" t="s">
        <v>14</v>
      </c>
      <c r="E38477">
        <v>2</v>
      </c>
      <c r="F38477">
        <v>0</v>
      </c>
      <c r="G38477">
        <v>0</v>
      </c>
      <c r="H38477" t="s">
        <v>50</v>
      </c>
      <c r="I38477" t="s">
        <v>22</v>
      </c>
      <c r="J38477" t="s">
        <v>20</v>
      </c>
      <c r="K38477" t="s">
        <v>31</v>
      </c>
      <c r="L38477" t="s">
        <v>18</v>
      </c>
      <c r="M38477" s="1">
        <v>42935</v>
      </c>
      <c r="N38477" t="s">
        <v>235</v>
      </c>
      <c r="O38477" t="s">
        <v>228</v>
      </c>
    </row>
    <row r="38478" spans="1:15" x14ac:dyDescent="0.3">
      <c r="A38478" t="s">
        <v>13</v>
      </c>
      <c r="B38478">
        <v>0</v>
      </c>
      <c r="C38478">
        <v>2017</v>
      </c>
      <c r="D38478" t="s">
        <v>14</v>
      </c>
      <c r="E38478">
        <v>2</v>
      </c>
      <c r="F38478">
        <v>1</v>
      </c>
      <c r="G38478">
        <v>0</v>
      </c>
      <c r="H38478" t="s">
        <v>45</v>
      </c>
      <c r="I38478" t="s">
        <v>22</v>
      </c>
      <c r="J38478" t="s">
        <v>20</v>
      </c>
      <c r="K38478" t="s">
        <v>24</v>
      </c>
      <c r="L38478" t="s">
        <v>18</v>
      </c>
      <c r="M38478" s="1">
        <v>42935</v>
      </c>
      <c r="N38478" t="s">
        <v>235</v>
      </c>
      <c r="O38478" t="s">
        <v>229</v>
      </c>
    </row>
    <row r="38479" spans="1:15" x14ac:dyDescent="0.3">
      <c r="A38479" t="s">
        <v>13</v>
      </c>
      <c r="B38479">
        <v>0</v>
      </c>
      <c r="C38479">
        <v>2017</v>
      </c>
      <c r="D38479" t="s">
        <v>14</v>
      </c>
      <c r="E38479">
        <v>2</v>
      </c>
      <c r="F38479">
        <v>0</v>
      </c>
      <c r="G38479">
        <v>0</v>
      </c>
      <c r="H38479" t="s">
        <v>19</v>
      </c>
      <c r="I38479" t="s">
        <v>22</v>
      </c>
      <c r="J38479" t="s">
        <v>25</v>
      </c>
      <c r="K38479" t="s">
        <v>25</v>
      </c>
      <c r="L38479" t="s">
        <v>18</v>
      </c>
      <c r="M38479" s="1">
        <v>42935</v>
      </c>
      <c r="N38479" t="s">
        <v>234</v>
      </c>
      <c r="O38479" t="s">
        <v>228</v>
      </c>
    </row>
    <row r="38480" spans="1:15" x14ac:dyDescent="0.3">
      <c r="A38480" t="s">
        <v>13</v>
      </c>
      <c r="B38480">
        <v>0</v>
      </c>
      <c r="C38480">
        <v>2017</v>
      </c>
      <c r="D38480" t="s">
        <v>14</v>
      </c>
      <c r="E38480">
        <v>2</v>
      </c>
      <c r="F38480">
        <v>0</v>
      </c>
      <c r="G38480">
        <v>0</v>
      </c>
      <c r="H38480" t="s">
        <v>15</v>
      </c>
      <c r="I38480" t="s">
        <v>22</v>
      </c>
      <c r="J38480" t="s">
        <v>20</v>
      </c>
      <c r="K38480" t="s">
        <v>20</v>
      </c>
      <c r="L38480" t="s">
        <v>18</v>
      </c>
      <c r="M38480" s="1">
        <v>42935</v>
      </c>
      <c r="N38480" t="s">
        <v>234</v>
      </c>
      <c r="O38480" t="s">
        <v>228</v>
      </c>
    </row>
    <row r="38481" spans="1:15" x14ac:dyDescent="0.3">
      <c r="A38481" t="s">
        <v>13</v>
      </c>
      <c r="B38481">
        <v>0</v>
      </c>
      <c r="C38481">
        <v>2017</v>
      </c>
      <c r="D38481" t="s">
        <v>14</v>
      </c>
      <c r="E38481">
        <v>2</v>
      </c>
      <c r="F38481">
        <v>0</v>
      </c>
      <c r="G38481">
        <v>0</v>
      </c>
      <c r="H38481" t="s">
        <v>104</v>
      </c>
      <c r="I38481" t="s">
        <v>22</v>
      </c>
      <c r="J38481" t="s">
        <v>20</v>
      </c>
      <c r="K38481" t="s">
        <v>20</v>
      </c>
      <c r="L38481" t="s">
        <v>18</v>
      </c>
      <c r="M38481" s="1">
        <v>42935</v>
      </c>
      <c r="N38481" t="s">
        <v>234</v>
      </c>
      <c r="O38481" t="s">
        <v>228</v>
      </c>
    </row>
    <row r="38482" spans="1:15" x14ac:dyDescent="0.3">
      <c r="A38482" t="s">
        <v>13</v>
      </c>
      <c r="B38482">
        <v>0</v>
      </c>
      <c r="C38482">
        <v>2017</v>
      </c>
      <c r="D38482" t="s">
        <v>14</v>
      </c>
      <c r="E38482">
        <v>2</v>
      </c>
      <c r="F38482">
        <v>2</v>
      </c>
      <c r="G38482">
        <v>0</v>
      </c>
      <c r="H38482" t="s">
        <v>169</v>
      </c>
      <c r="I38482" t="s">
        <v>22</v>
      </c>
      <c r="J38482" t="s">
        <v>28</v>
      </c>
      <c r="K38482" t="s">
        <v>28</v>
      </c>
      <c r="L38482" t="s">
        <v>18</v>
      </c>
      <c r="M38482" s="1">
        <v>42935</v>
      </c>
      <c r="N38482" t="s">
        <v>234</v>
      </c>
      <c r="O38482" t="s">
        <v>229</v>
      </c>
    </row>
    <row r="38483" spans="1:15" x14ac:dyDescent="0.3">
      <c r="A38483" t="s">
        <v>13</v>
      </c>
      <c r="B38483">
        <v>0</v>
      </c>
      <c r="C38483">
        <v>2017</v>
      </c>
      <c r="D38483" t="s">
        <v>14</v>
      </c>
      <c r="E38483">
        <v>2</v>
      </c>
      <c r="F38483">
        <v>0</v>
      </c>
      <c r="G38483">
        <v>0</v>
      </c>
      <c r="H38483" t="s">
        <v>45</v>
      </c>
      <c r="I38483" t="s">
        <v>22</v>
      </c>
      <c r="J38483" t="s">
        <v>24</v>
      </c>
      <c r="K38483" t="s">
        <v>24</v>
      </c>
      <c r="L38483" t="s">
        <v>18</v>
      </c>
      <c r="M38483" s="1">
        <v>42935</v>
      </c>
      <c r="N38483" t="s">
        <v>234</v>
      </c>
      <c r="O38483" t="s">
        <v>228</v>
      </c>
    </row>
    <row r="38484" spans="1:15" x14ac:dyDescent="0.3">
      <c r="A38484" t="s">
        <v>13</v>
      </c>
      <c r="B38484">
        <v>0</v>
      </c>
      <c r="C38484">
        <v>2017</v>
      </c>
      <c r="D38484" t="s">
        <v>14</v>
      </c>
      <c r="E38484">
        <v>2</v>
      </c>
      <c r="F38484">
        <v>0</v>
      </c>
      <c r="G38484">
        <v>0</v>
      </c>
      <c r="H38484" t="s">
        <v>45</v>
      </c>
      <c r="I38484" t="s">
        <v>22</v>
      </c>
      <c r="J38484" t="s">
        <v>25</v>
      </c>
      <c r="K38484" t="s">
        <v>25</v>
      </c>
      <c r="L38484" t="s">
        <v>18</v>
      </c>
      <c r="M38484" s="1">
        <v>42938</v>
      </c>
      <c r="N38484" t="s">
        <v>234</v>
      </c>
      <c r="O38484" t="s">
        <v>228</v>
      </c>
    </row>
    <row r="38485" spans="1:15" x14ac:dyDescent="0.3">
      <c r="A38485" t="s">
        <v>13</v>
      </c>
      <c r="B38485">
        <v>0</v>
      </c>
      <c r="C38485">
        <v>2017</v>
      </c>
      <c r="D38485" t="s">
        <v>14</v>
      </c>
      <c r="E38485">
        <v>2</v>
      </c>
      <c r="F38485">
        <v>0</v>
      </c>
      <c r="G38485">
        <v>0</v>
      </c>
      <c r="H38485" t="s">
        <v>80</v>
      </c>
      <c r="I38485" t="s">
        <v>22</v>
      </c>
      <c r="J38485" t="s">
        <v>24</v>
      </c>
      <c r="K38485" t="s">
        <v>24</v>
      </c>
      <c r="L38485" t="s">
        <v>18</v>
      </c>
      <c r="M38485" s="1">
        <v>42936</v>
      </c>
      <c r="N38485" t="s">
        <v>234</v>
      </c>
      <c r="O38485" t="s">
        <v>228</v>
      </c>
    </row>
    <row r="38486" spans="1:15" x14ac:dyDescent="0.3">
      <c r="A38486" t="s">
        <v>13</v>
      </c>
      <c r="B38486">
        <v>0</v>
      </c>
      <c r="C38486">
        <v>2017</v>
      </c>
      <c r="D38486" t="s">
        <v>14</v>
      </c>
      <c r="E38486">
        <v>2</v>
      </c>
      <c r="F38486">
        <v>0</v>
      </c>
      <c r="G38486">
        <v>0</v>
      </c>
      <c r="H38486" t="s">
        <v>80</v>
      </c>
      <c r="I38486" t="s">
        <v>22</v>
      </c>
      <c r="J38486" t="s">
        <v>25</v>
      </c>
      <c r="K38486" t="s">
        <v>25</v>
      </c>
      <c r="L38486" t="s">
        <v>18</v>
      </c>
      <c r="M38486" s="1">
        <v>42936</v>
      </c>
      <c r="N38486" t="s">
        <v>234</v>
      </c>
      <c r="O38486" t="s">
        <v>228</v>
      </c>
    </row>
    <row r="38487" spans="1:15" x14ac:dyDescent="0.3">
      <c r="A38487" t="s">
        <v>13</v>
      </c>
      <c r="B38487">
        <v>0</v>
      </c>
      <c r="C38487">
        <v>2017</v>
      </c>
      <c r="D38487" t="s">
        <v>14</v>
      </c>
      <c r="E38487">
        <v>2</v>
      </c>
      <c r="F38487">
        <v>0</v>
      </c>
      <c r="G38487">
        <v>0</v>
      </c>
      <c r="H38487" t="s">
        <v>35</v>
      </c>
      <c r="I38487" t="s">
        <v>22</v>
      </c>
      <c r="J38487" t="s">
        <v>24</v>
      </c>
      <c r="K38487" t="s">
        <v>24</v>
      </c>
      <c r="L38487" t="s">
        <v>18</v>
      </c>
      <c r="M38487" s="1">
        <v>42936</v>
      </c>
      <c r="N38487" t="s">
        <v>234</v>
      </c>
      <c r="O38487" t="s">
        <v>228</v>
      </c>
    </row>
    <row r="38488" spans="1:15" x14ac:dyDescent="0.3">
      <c r="A38488" t="s">
        <v>13</v>
      </c>
      <c r="B38488">
        <v>0</v>
      </c>
      <c r="C38488">
        <v>2017</v>
      </c>
      <c r="D38488" t="s">
        <v>14</v>
      </c>
      <c r="E38488">
        <v>2</v>
      </c>
      <c r="F38488">
        <v>0</v>
      </c>
      <c r="G38488">
        <v>0</v>
      </c>
      <c r="H38488" t="s">
        <v>19</v>
      </c>
      <c r="I38488" t="s">
        <v>22</v>
      </c>
      <c r="J38488" t="s">
        <v>20</v>
      </c>
      <c r="K38488" t="s">
        <v>20</v>
      </c>
      <c r="L38488" t="s">
        <v>18</v>
      </c>
      <c r="M38488" s="1">
        <v>42936</v>
      </c>
      <c r="N38488" t="s">
        <v>234</v>
      </c>
      <c r="O38488" t="s">
        <v>228</v>
      </c>
    </row>
    <row r="38489" spans="1:15" x14ac:dyDescent="0.3">
      <c r="A38489" t="s">
        <v>13</v>
      </c>
      <c r="B38489">
        <v>0</v>
      </c>
      <c r="C38489">
        <v>2017</v>
      </c>
      <c r="D38489" t="s">
        <v>14</v>
      </c>
      <c r="E38489">
        <v>2</v>
      </c>
      <c r="F38489">
        <v>0</v>
      </c>
      <c r="G38489">
        <v>0</v>
      </c>
      <c r="H38489" t="s">
        <v>45</v>
      </c>
      <c r="I38489" t="s">
        <v>22</v>
      </c>
      <c r="J38489" t="s">
        <v>20</v>
      </c>
      <c r="K38489" t="s">
        <v>20</v>
      </c>
      <c r="L38489" t="s">
        <v>18</v>
      </c>
      <c r="M38489" s="1">
        <v>42936</v>
      </c>
      <c r="N38489" t="s">
        <v>234</v>
      </c>
      <c r="O38489" t="s">
        <v>228</v>
      </c>
    </row>
    <row r="38490" spans="1:15" x14ac:dyDescent="0.3">
      <c r="A38490" t="s">
        <v>13</v>
      </c>
      <c r="B38490">
        <v>0</v>
      </c>
      <c r="C38490">
        <v>2017</v>
      </c>
      <c r="D38490" t="s">
        <v>14</v>
      </c>
      <c r="E38490">
        <v>1</v>
      </c>
      <c r="F38490">
        <v>0</v>
      </c>
      <c r="G38490">
        <v>0</v>
      </c>
      <c r="H38490" t="s">
        <v>15</v>
      </c>
      <c r="I38490" t="s">
        <v>21</v>
      </c>
      <c r="J38490" t="s">
        <v>20</v>
      </c>
      <c r="K38490" t="s">
        <v>20</v>
      </c>
      <c r="L38490" t="s">
        <v>18</v>
      </c>
      <c r="M38490" s="1">
        <v>42936</v>
      </c>
      <c r="N38490" t="s">
        <v>234</v>
      </c>
      <c r="O38490" t="s">
        <v>230</v>
      </c>
    </row>
    <row r="38491" spans="1:15" x14ac:dyDescent="0.3">
      <c r="A38491" t="s">
        <v>13</v>
      </c>
      <c r="B38491">
        <v>0</v>
      </c>
      <c r="C38491">
        <v>2017</v>
      </c>
      <c r="D38491" t="s">
        <v>14</v>
      </c>
      <c r="E38491">
        <v>2</v>
      </c>
      <c r="F38491">
        <v>0</v>
      </c>
      <c r="G38491">
        <v>0</v>
      </c>
      <c r="H38491" t="s">
        <v>15</v>
      </c>
      <c r="I38491" t="s">
        <v>16</v>
      </c>
      <c r="J38491" t="s">
        <v>24</v>
      </c>
      <c r="K38491" t="s">
        <v>24</v>
      </c>
      <c r="L38491" t="s">
        <v>18</v>
      </c>
      <c r="M38491" s="1">
        <v>42936</v>
      </c>
      <c r="N38491" t="s">
        <v>234</v>
      </c>
      <c r="O38491" t="s">
        <v>228</v>
      </c>
    </row>
    <row r="38492" spans="1:15" x14ac:dyDescent="0.3">
      <c r="A38492" t="s">
        <v>13</v>
      </c>
      <c r="B38492">
        <v>0</v>
      </c>
      <c r="C38492">
        <v>2017</v>
      </c>
      <c r="D38492" t="s">
        <v>14</v>
      </c>
      <c r="E38492">
        <v>2</v>
      </c>
      <c r="F38492">
        <v>0</v>
      </c>
      <c r="G38492">
        <v>0</v>
      </c>
      <c r="H38492" t="s">
        <v>43</v>
      </c>
      <c r="I38492" t="s">
        <v>16</v>
      </c>
      <c r="J38492" t="s">
        <v>20</v>
      </c>
      <c r="K38492" t="s">
        <v>20</v>
      </c>
      <c r="L38492" t="s">
        <v>18</v>
      </c>
      <c r="M38492" s="1">
        <v>42936</v>
      </c>
      <c r="N38492" t="s">
        <v>234</v>
      </c>
      <c r="O38492" t="s">
        <v>228</v>
      </c>
    </row>
    <row r="38493" spans="1:15" x14ac:dyDescent="0.3">
      <c r="A38493" t="s">
        <v>13</v>
      </c>
      <c r="B38493">
        <v>0</v>
      </c>
      <c r="C38493">
        <v>2017</v>
      </c>
      <c r="D38493" t="s">
        <v>14</v>
      </c>
      <c r="E38493">
        <v>3</v>
      </c>
      <c r="F38493">
        <v>1</v>
      </c>
      <c r="G38493">
        <v>0</v>
      </c>
      <c r="H38493" t="s">
        <v>19</v>
      </c>
      <c r="I38493" t="s">
        <v>22</v>
      </c>
      <c r="J38493" t="s">
        <v>39</v>
      </c>
      <c r="K38493" t="s">
        <v>39</v>
      </c>
      <c r="L38493" t="s">
        <v>18</v>
      </c>
      <c r="M38493" s="1">
        <v>42936</v>
      </c>
      <c r="N38493" t="s">
        <v>234</v>
      </c>
      <c r="O38493" t="s">
        <v>229</v>
      </c>
    </row>
    <row r="38494" spans="1:15" x14ac:dyDescent="0.3">
      <c r="A38494" t="s">
        <v>13</v>
      </c>
      <c r="B38494">
        <v>0</v>
      </c>
      <c r="C38494">
        <v>2017</v>
      </c>
      <c r="D38494" t="s">
        <v>14</v>
      </c>
      <c r="E38494">
        <v>2</v>
      </c>
      <c r="F38494">
        <v>0</v>
      </c>
      <c r="G38494">
        <v>0</v>
      </c>
      <c r="H38494" t="s">
        <v>49</v>
      </c>
      <c r="I38494" t="s">
        <v>16</v>
      </c>
      <c r="J38494" t="s">
        <v>31</v>
      </c>
      <c r="K38494" t="s">
        <v>31</v>
      </c>
      <c r="L38494" t="s">
        <v>18</v>
      </c>
      <c r="M38494" s="1">
        <v>42936</v>
      </c>
      <c r="N38494" t="s">
        <v>234</v>
      </c>
      <c r="O38494" t="s">
        <v>228</v>
      </c>
    </row>
    <row r="38495" spans="1:15" x14ac:dyDescent="0.3">
      <c r="A38495" t="s">
        <v>13</v>
      </c>
      <c r="B38495">
        <v>0</v>
      </c>
      <c r="C38495">
        <v>2017</v>
      </c>
      <c r="D38495" t="s">
        <v>14</v>
      </c>
      <c r="E38495">
        <v>2</v>
      </c>
      <c r="F38495">
        <v>0</v>
      </c>
      <c r="G38495">
        <v>0</v>
      </c>
      <c r="H38495" t="s">
        <v>34</v>
      </c>
      <c r="I38495" t="s">
        <v>22</v>
      </c>
      <c r="J38495" t="s">
        <v>20</v>
      </c>
      <c r="K38495" t="s">
        <v>20</v>
      </c>
      <c r="L38495" t="s">
        <v>18</v>
      </c>
      <c r="M38495" s="1">
        <v>42936</v>
      </c>
      <c r="N38495" t="s">
        <v>234</v>
      </c>
      <c r="O38495" t="s">
        <v>228</v>
      </c>
    </row>
    <row r="38496" spans="1:15" x14ac:dyDescent="0.3">
      <c r="A38496" t="s">
        <v>13</v>
      </c>
      <c r="B38496">
        <v>0</v>
      </c>
      <c r="C38496">
        <v>2017</v>
      </c>
      <c r="D38496" t="s">
        <v>14</v>
      </c>
      <c r="E38496">
        <v>2</v>
      </c>
      <c r="F38496">
        <v>0</v>
      </c>
      <c r="G38496">
        <v>0</v>
      </c>
      <c r="H38496" t="s">
        <v>26</v>
      </c>
      <c r="I38496" t="s">
        <v>22</v>
      </c>
      <c r="J38496" t="s">
        <v>20</v>
      </c>
      <c r="K38496" t="s">
        <v>20</v>
      </c>
      <c r="L38496" t="s">
        <v>18</v>
      </c>
      <c r="M38496" s="1">
        <v>42936</v>
      </c>
      <c r="N38496" t="s">
        <v>234</v>
      </c>
      <c r="O38496" t="s">
        <v>228</v>
      </c>
    </row>
    <row r="38497" spans="1:15" x14ac:dyDescent="0.3">
      <c r="A38497" t="s">
        <v>13</v>
      </c>
      <c r="B38497">
        <v>0</v>
      </c>
      <c r="C38497">
        <v>2017</v>
      </c>
      <c r="D38497" t="s">
        <v>14</v>
      </c>
      <c r="E38497">
        <v>2</v>
      </c>
      <c r="F38497">
        <v>0</v>
      </c>
      <c r="G38497">
        <v>0</v>
      </c>
      <c r="H38497" t="s">
        <v>26</v>
      </c>
      <c r="I38497" t="s">
        <v>22</v>
      </c>
      <c r="J38497" t="s">
        <v>20</v>
      </c>
      <c r="K38497" t="s">
        <v>20</v>
      </c>
      <c r="L38497" t="s">
        <v>18</v>
      </c>
      <c r="M38497" s="1">
        <v>42937</v>
      </c>
      <c r="N38497" t="s">
        <v>234</v>
      </c>
      <c r="O38497" t="s">
        <v>228</v>
      </c>
    </row>
    <row r="38498" spans="1:15" x14ac:dyDescent="0.3">
      <c r="A38498" t="s">
        <v>13</v>
      </c>
      <c r="B38498">
        <v>0</v>
      </c>
      <c r="C38498">
        <v>2017</v>
      </c>
      <c r="D38498" t="s">
        <v>14</v>
      </c>
      <c r="E38498">
        <v>2</v>
      </c>
      <c r="F38498">
        <v>0</v>
      </c>
      <c r="G38498">
        <v>0</v>
      </c>
      <c r="H38498" t="s">
        <v>43</v>
      </c>
      <c r="I38498" t="s">
        <v>22</v>
      </c>
      <c r="J38498" t="s">
        <v>20</v>
      </c>
      <c r="K38498" t="s">
        <v>20</v>
      </c>
      <c r="L38498" t="s">
        <v>18</v>
      </c>
      <c r="M38498" s="1">
        <v>42936</v>
      </c>
      <c r="N38498" t="s">
        <v>234</v>
      </c>
      <c r="O38498" t="s">
        <v>228</v>
      </c>
    </row>
    <row r="38499" spans="1:15" x14ac:dyDescent="0.3">
      <c r="A38499" t="s">
        <v>13</v>
      </c>
      <c r="B38499">
        <v>0</v>
      </c>
      <c r="C38499">
        <v>2017</v>
      </c>
      <c r="D38499" t="s">
        <v>14</v>
      </c>
      <c r="E38499">
        <v>2</v>
      </c>
      <c r="F38499">
        <v>1</v>
      </c>
      <c r="G38499">
        <v>0</v>
      </c>
      <c r="H38499" t="s">
        <v>48</v>
      </c>
      <c r="I38499" t="s">
        <v>22</v>
      </c>
      <c r="J38499" t="s">
        <v>24</v>
      </c>
      <c r="K38499" t="s">
        <v>24</v>
      </c>
      <c r="L38499" t="s">
        <v>18</v>
      </c>
      <c r="M38499" s="1">
        <v>42936</v>
      </c>
      <c r="N38499" t="s">
        <v>234</v>
      </c>
      <c r="O38499" t="s">
        <v>229</v>
      </c>
    </row>
    <row r="38500" spans="1:15" x14ac:dyDescent="0.3">
      <c r="A38500" t="s">
        <v>13</v>
      </c>
      <c r="B38500">
        <v>0</v>
      </c>
      <c r="C38500">
        <v>2017</v>
      </c>
      <c r="D38500" t="s">
        <v>14</v>
      </c>
      <c r="E38500">
        <v>2</v>
      </c>
      <c r="F38500">
        <v>0</v>
      </c>
      <c r="G38500">
        <v>0</v>
      </c>
      <c r="H38500" t="s">
        <v>15</v>
      </c>
      <c r="I38500" t="s">
        <v>22</v>
      </c>
      <c r="J38500" t="s">
        <v>20</v>
      </c>
      <c r="K38500" t="s">
        <v>20</v>
      </c>
      <c r="L38500" t="s">
        <v>18</v>
      </c>
      <c r="M38500" s="1">
        <v>42936</v>
      </c>
      <c r="N38500" t="s">
        <v>234</v>
      </c>
      <c r="O38500" t="s">
        <v>228</v>
      </c>
    </row>
    <row r="38501" spans="1:15" x14ac:dyDescent="0.3">
      <c r="A38501" t="s">
        <v>13</v>
      </c>
      <c r="B38501">
        <v>0</v>
      </c>
      <c r="C38501">
        <v>2017</v>
      </c>
      <c r="D38501" t="s">
        <v>14</v>
      </c>
      <c r="E38501">
        <v>2</v>
      </c>
      <c r="F38501">
        <v>1</v>
      </c>
      <c r="G38501">
        <v>0</v>
      </c>
      <c r="H38501" t="s">
        <v>51</v>
      </c>
      <c r="I38501" t="s">
        <v>16</v>
      </c>
      <c r="J38501" t="s">
        <v>20</v>
      </c>
      <c r="K38501" t="s">
        <v>20</v>
      </c>
      <c r="L38501" t="s">
        <v>18</v>
      </c>
      <c r="M38501" s="1">
        <v>42936</v>
      </c>
      <c r="N38501" t="s">
        <v>234</v>
      </c>
      <c r="O38501" t="s">
        <v>229</v>
      </c>
    </row>
    <row r="38502" spans="1:15" x14ac:dyDescent="0.3">
      <c r="A38502" t="s">
        <v>13</v>
      </c>
      <c r="B38502">
        <v>0</v>
      </c>
      <c r="C38502">
        <v>2017</v>
      </c>
      <c r="D38502" t="s">
        <v>14</v>
      </c>
      <c r="E38502">
        <v>2</v>
      </c>
      <c r="F38502">
        <v>0</v>
      </c>
      <c r="G38502">
        <v>0</v>
      </c>
      <c r="H38502" t="s">
        <v>19</v>
      </c>
      <c r="I38502" t="s">
        <v>22</v>
      </c>
      <c r="J38502" t="s">
        <v>25</v>
      </c>
      <c r="K38502" t="s">
        <v>25</v>
      </c>
      <c r="L38502" t="s">
        <v>18</v>
      </c>
      <c r="M38502" s="1">
        <v>42936</v>
      </c>
      <c r="N38502" t="s">
        <v>234</v>
      </c>
      <c r="O38502" t="s">
        <v>228</v>
      </c>
    </row>
    <row r="38503" spans="1:15" x14ac:dyDescent="0.3">
      <c r="A38503" t="s">
        <v>13</v>
      </c>
      <c r="B38503">
        <v>0</v>
      </c>
      <c r="C38503">
        <v>2017</v>
      </c>
      <c r="D38503" t="s">
        <v>14</v>
      </c>
      <c r="E38503">
        <v>2</v>
      </c>
      <c r="F38503">
        <v>0</v>
      </c>
      <c r="G38503">
        <v>0</v>
      </c>
      <c r="H38503" t="s">
        <v>34</v>
      </c>
      <c r="I38503" t="s">
        <v>22</v>
      </c>
      <c r="J38503" t="s">
        <v>24</v>
      </c>
      <c r="K38503" t="s">
        <v>24</v>
      </c>
      <c r="L38503" t="s">
        <v>18</v>
      </c>
      <c r="M38503" s="1">
        <v>42936</v>
      </c>
      <c r="N38503" t="s">
        <v>234</v>
      </c>
      <c r="O38503" t="s">
        <v>228</v>
      </c>
    </row>
    <row r="38504" spans="1:15" x14ac:dyDescent="0.3">
      <c r="A38504" t="s">
        <v>13</v>
      </c>
      <c r="B38504">
        <v>0</v>
      </c>
      <c r="C38504">
        <v>2017</v>
      </c>
      <c r="D38504" t="s">
        <v>14</v>
      </c>
      <c r="E38504">
        <v>2</v>
      </c>
      <c r="F38504">
        <v>0</v>
      </c>
      <c r="G38504">
        <v>0</v>
      </c>
      <c r="H38504" t="s">
        <v>55</v>
      </c>
      <c r="I38504" t="s">
        <v>22</v>
      </c>
      <c r="J38504" t="s">
        <v>20</v>
      </c>
      <c r="K38504" t="s">
        <v>24</v>
      </c>
      <c r="L38504" t="s">
        <v>18</v>
      </c>
      <c r="M38504" s="1">
        <v>42936</v>
      </c>
      <c r="N38504" t="s">
        <v>235</v>
      </c>
      <c r="O38504" t="s">
        <v>228</v>
      </c>
    </row>
    <row r="38505" spans="1:15" x14ac:dyDescent="0.3">
      <c r="A38505" t="s">
        <v>13</v>
      </c>
      <c r="B38505">
        <v>0</v>
      </c>
      <c r="C38505">
        <v>2017</v>
      </c>
      <c r="D38505" t="s">
        <v>14</v>
      </c>
      <c r="E38505">
        <v>2</v>
      </c>
      <c r="F38505">
        <v>0</v>
      </c>
      <c r="G38505">
        <v>0</v>
      </c>
      <c r="H38505" t="s">
        <v>45</v>
      </c>
      <c r="I38505" t="s">
        <v>22</v>
      </c>
      <c r="J38505" t="s">
        <v>20</v>
      </c>
      <c r="K38505" t="s">
        <v>20</v>
      </c>
      <c r="L38505" t="s">
        <v>18</v>
      </c>
      <c r="M38505" s="1">
        <v>42936</v>
      </c>
      <c r="N38505" t="s">
        <v>234</v>
      </c>
      <c r="O38505" t="s">
        <v>228</v>
      </c>
    </row>
    <row r="38506" spans="1:15" x14ac:dyDescent="0.3">
      <c r="A38506" t="s">
        <v>13</v>
      </c>
      <c r="B38506">
        <v>0</v>
      </c>
      <c r="C38506">
        <v>2017</v>
      </c>
      <c r="D38506" t="s">
        <v>14</v>
      </c>
      <c r="E38506">
        <v>2</v>
      </c>
      <c r="F38506">
        <v>0</v>
      </c>
      <c r="G38506">
        <v>0</v>
      </c>
      <c r="H38506" t="s">
        <v>45</v>
      </c>
      <c r="I38506" t="s">
        <v>22</v>
      </c>
      <c r="J38506" t="s">
        <v>20</v>
      </c>
      <c r="K38506" t="s">
        <v>20</v>
      </c>
      <c r="L38506" t="s">
        <v>18</v>
      </c>
      <c r="M38506" s="1">
        <v>42936</v>
      </c>
      <c r="N38506" t="s">
        <v>234</v>
      </c>
      <c r="O38506" t="s">
        <v>228</v>
      </c>
    </row>
    <row r="38507" spans="1:15" x14ac:dyDescent="0.3">
      <c r="A38507" t="s">
        <v>13</v>
      </c>
      <c r="B38507">
        <v>0</v>
      </c>
      <c r="C38507">
        <v>2017</v>
      </c>
      <c r="D38507" t="s">
        <v>14</v>
      </c>
      <c r="E38507">
        <v>2</v>
      </c>
      <c r="F38507">
        <v>1</v>
      </c>
      <c r="G38507">
        <v>0</v>
      </c>
      <c r="H38507" t="s">
        <v>15</v>
      </c>
      <c r="I38507" t="s">
        <v>16</v>
      </c>
      <c r="J38507" t="s">
        <v>20</v>
      </c>
      <c r="K38507" t="s">
        <v>20</v>
      </c>
      <c r="L38507" t="s">
        <v>18</v>
      </c>
      <c r="M38507" s="1">
        <v>42936</v>
      </c>
      <c r="N38507" t="s">
        <v>234</v>
      </c>
      <c r="O38507" t="s">
        <v>229</v>
      </c>
    </row>
    <row r="38508" spans="1:15" x14ac:dyDescent="0.3">
      <c r="A38508" t="s">
        <v>13</v>
      </c>
      <c r="B38508">
        <v>0</v>
      </c>
      <c r="C38508">
        <v>2017</v>
      </c>
      <c r="D38508" t="s">
        <v>14</v>
      </c>
      <c r="E38508">
        <v>2</v>
      </c>
      <c r="F38508">
        <v>0</v>
      </c>
      <c r="G38508">
        <v>0</v>
      </c>
      <c r="H38508" t="s">
        <v>15</v>
      </c>
      <c r="I38508" t="s">
        <v>22</v>
      </c>
      <c r="J38508" t="s">
        <v>25</v>
      </c>
      <c r="K38508" t="s">
        <v>25</v>
      </c>
      <c r="L38508" t="s">
        <v>18</v>
      </c>
      <c r="M38508" s="1">
        <v>42936</v>
      </c>
      <c r="N38508" t="s">
        <v>234</v>
      </c>
      <c r="O38508" t="s">
        <v>228</v>
      </c>
    </row>
    <row r="38509" spans="1:15" x14ac:dyDescent="0.3">
      <c r="A38509" t="s">
        <v>13</v>
      </c>
      <c r="B38509">
        <v>0</v>
      </c>
      <c r="C38509">
        <v>2017</v>
      </c>
      <c r="D38509" t="s">
        <v>14</v>
      </c>
      <c r="E38509">
        <v>2</v>
      </c>
      <c r="F38509">
        <v>1</v>
      </c>
      <c r="G38509">
        <v>0</v>
      </c>
      <c r="H38509" t="s">
        <v>55</v>
      </c>
      <c r="I38509" t="s">
        <v>16</v>
      </c>
      <c r="J38509" t="s">
        <v>20</v>
      </c>
      <c r="K38509" t="s">
        <v>20</v>
      </c>
      <c r="L38509" t="s">
        <v>18</v>
      </c>
      <c r="M38509" s="1">
        <v>42936</v>
      </c>
      <c r="N38509" t="s">
        <v>234</v>
      </c>
      <c r="O38509" t="s">
        <v>229</v>
      </c>
    </row>
    <row r="38510" spans="1:15" x14ac:dyDescent="0.3">
      <c r="A38510" t="s">
        <v>13</v>
      </c>
      <c r="B38510">
        <v>0</v>
      </c>
      <c r="C38510">
        <v>2017</v>
      </c>
      <c r="D38510" t="s">
        <v>14</v>
      </c>
      <c r="E38510">
        <v>2</v>
      </c>
      <c r="F38510">
        <v>1</v>
      </c>
      <c r="G38510">
        <v>0</v>
      </c>
      <c r="H38510" t="s">
        <v>30</v>
      </c>
      <c r="I38510" t="s">
        <v>16</v>
      </c>
      <c r="J38510" t="s">
        <v>31</v>
      </c>
      <c r="K38510" t="s">
        <v>31</v>
      </c>
      <c r="L38510" t="s">
        <v>18</v>
      </c>
      <c r="M38510" s="1">
        <v>42936</v>
      </c>
      <c r="N38510" t="s">
        <v>234</v>
      </c>
      <c r="O38510" t="s">
        <v>229</v>
      </c>
    </row>
    <row r="38511" spans="1:15" x14ac:dyDescent="0.3">
      <c r="A38511" t="s">
        <v>13</v>
      </c>
      <c r="B38511">
        <v>0</v>
      </c>
      <c r="C38511">
        <v>2017</v>
      </c>
      <c r="D38511" t="s">
        <v>14</v>
      </c>
      <c r="E38511">
        <v>2</v>
      </c>
      <c r="F38511">
        <v>0</v>
      </c>
      <c r="G38511">
        <v>0</v>
      </c>
      <c r="H38511" t="s">
        <v>55</v>
      </c>
      <c r="I38511" t="s">
        <v>22</v>
      </c>
      <c r="J38511" t="s">
        <v>20</v>
      </c>
      <c r="K38511" t="s">
        <v>17</v>
      </c>
      <c r="L38511" t="s">
        <v>18</v>
      </c>
      <c r="M38511" s="1">
        <v>42936</v>
      </c>
      <c r="N38511" t="s">
        <v>235</v>
      </c>
      <c r="O38511" t="s">
        <v>228</v>
      </c>
    </row>
    <row r="38512" spans="1:15" x14ac:dyDescent="0.3">
      <c r="A38512" t="s">
        <v>13</v>
      </c>
      <c r="B38512">
        <v>0</v>
      </c>
      <c r="C38512">
        <v>2017</v>
      </c>
      <c r="D38512" t="s">
        <v>14</v>
      </c>
      <c r="E38512">
        <v>2</v>
      </c>
      <c r="F38512">
        <v>0</v>
      </c>
      <c r="G38512">
        <v>0</v>
      </c>
      <c r="H38512" t="s">
        <v>69</v>
      </c>
      <c r="I38512" t="s">
        <v>22</v>
      </c>
      <c r="J38512" t="s">
        <v>20</v>
      </c>
      <c r="K38512" t="s">
        <v>20</v>
      </c>
      <c r="L38512" t="s">
        <v>18</v>
      </c>
      <c r="M38512" s="1">
        <v>42936</v>
      </c>
      <c r="N38512" t="s">
        <v>234</v>
      </c>
      <c r="O38512" t="s">
        <v>228</v>
      </c>
    </row>
    <row r="38513" spans="1:15" x14ac:dyDescent="0.3">
      <c r="A38513" t="s">
        <v>13</v>
      </c>
      <c r="B38513">
        <v>0</v>
      </c>
      <c r="C38513">
        <v>2017</v>
      </c>
      <c r="D38513" t="s">
        <v>14</v>
      </c>
      <c r="E38513">
        <v>2</v>
      </c>
      <c r="F38513">
        <v>0</v>
      </c>
      <c r="G38513">
        <v>0</v>
      </c>
      <c r="H38513" t="s">
        <v>15</v>
      </c>
      <c r="I38513" t="s">
        <v>16</v>
      </c>
      <c r="J38513" t="s">
        <v>20</v>
      </c>
      <c r="K38513" t="s">
        <v>28</v>
      </c>
      <c r="L38513" t="s">
        <v>18</v>
      </c>
      <c r="M38513" s="1">
        <v>42936</v>
      </c>
      <c r="N38513" t="s">
        <v>235</v>
      </c>
      <c r="O38513" t="s">
        <v>228</v>
      </c>
    </row>
    <row r="38514" spans="1:15" x14ac:dyDescent="0.3">
      <c r="A38514" t="s">
        <v>13</v>
      </c>
      <c r="B38514">
        <v>0</v>
      </c>
      <c r="C38514">
        <v>2017</v>
      </c>
      <c r="D38514" t="s">
        <v>14</v>
      </c>
      <c r="E38514">
        <v>3</v>
      </c>
      <c r="F38514">
        <v>0</v>
      </c>
      <c r="G38514">
        <v>0</v>
      </c>
      <c r="H38514" t="s">
        <v>15</v>
      </c>
      <c r="I38514" t="s">
        <v>22</v>
      </c>
      <c r="J38514" t="s">
        <v>24</v>
      </c>
      <c r="K38514" t="s">
        <v>24</v>
      </c>
      <c r="L38514" t="s">
        <v>18</v>
      </c>
      <c r="M38514" s="1">
        <v>42936</v>
      </c>
      <c r="N38514" t="s">
        <v>234</v>
      </c>
      <c r="O38514" t="s">
        <v>229</v>
      </c>
    </row>
    <row r="38515" spans="1:15" x14ac:dyDescent="0.3">
      <c r="A38515" t="s">
        <v>13</v>
      </c>
      <c r="B38515">
        <v>0</v>
      </c>
      <c r="C38515">
        <v>2017</v>
      </c>
      <c r="D38515" t="s">
        <v>14</v>
      </c>
      <c r="E38515">
        <v>2</v>
      </c>
      <c r="F38515">
        <v>0</v>
      </c>
      <c r="G38515">
        <v>0</v>
      </c>
      <c r="H38515" t="s">
        <v>15</v>
      </c>
      <c r="I38515" t="s">
        <v>16</v>
      </c>
      <c r="J38515" t="s">
        <v>31</v>
      </c>
      <c r="K38515" t="s">
        <v>31</v>
      </c>
      <c r="L38515" t="s">
        <v>18</v>
      </c>
      <c r="M38515" s="1">
        <v>42936</v>
      </c>
      <c r="N38515" t="s">
        <v>234</v>
      </c>
      <c r="O38515" t="s">
        <v>228</v>
      </c>
    </row>
    <row r="38516" spans="1:15" x14ac:dyDescent="0.3">
      <c r="A38516" t="s">
        <v>13</v>
      </c>
      <c r="B38516">
        <v>0</v>
      </c>
      <c r="C38516">
        <v>2017</v>
      </c>
      <c r="D38516" t="s">
        <v>14</v>
      </c>
      <c r="E38516">
        <v>2</v>
      </c>
      <c r="F38516">
        <v>0</v>
      </c>
      <c r="G38516">
        <v>0</v>
      </c>
      <c r="H38516" t="s">
        <v>15</v>
      </c>
      <c r="I38516" t="s">
        <v>16</v>
      </c>
      <c r="J38516" t="s">
        <v>25</v>
      </c>
      <c r="K38516" t="s">
        <v>25</v>
      </c>
      <c r="L38516" t="s">
        <v>18</v>
      </c>
      <c r="M38516" s="1">
        <v>42936</v>
      </c>
      <c r="N38516" t="s">
        <v>234</v>
      </c>
      <c r="O38516" t="s">
        <v>228</v>
      </c>
    </row>
    <row r="38517" spans="1:15" x14ac:dyDescent="0.3">
      <c r="A38517" t="s">
        <v>13</v>
      </c>
      <c r="B38517">
        <v>0</v>
      </c>
      <c r="C38517">
        <v>2017</v>
      </c>
      <c r="D38517" t="s">
        <v>63</v>
      </c>
      <c r="E38517">
        <v>2</v>
      </c>
      <c r="F38517">
        <v>0</v>
      </c>
      <c r="G38517">
        <v>0</v>
      </c>
      <c r="H38517" t="s">
        <v>15</v>
      </c>
      <c r="I38517" t="s">
        <v>22</v>
      </c>
      <c r="J38517" t="s">
        <v>20</v>
      </c>
      <c r="K38517" t="s">
        <v>20</v>
      </c>
      <c r="L38517" t="s">
        <v>18</v>
      </c>
      <c r="M38517" s="1">
        <v>42968</v>
      </c>
      <c r="N38517" t="s">
        <v>234</v>
      </c>
      <c r="O38517" t="s">
        <v>228</v>
      </c>
    </row>
    <row r="38518" spans="1:15" x14ac:dyDescent="0.3">
      <c r="A38518" t="s">
        <v>13</v>
      </c>
      <c r="B38518">
        <v>0</v>
      </c>
      <c r="C38518">
        <v>2017</v>
      </c>
      <c r="D38518" t="s">
        <v>14</v>
      </c>
      <c r="E38518">
        <v>2</v>
      </c>
      <c r="F38518">
        <v>0</v>
      </c>
      <c r="G38518">
        <v>0</v>
      </c>
      <c r="H38518" t="s">
        <v>15</v>
      </c>
      <c r="I38518" t="s">
        <v>22</v>
      </c>
      <c r="J38518" t="s">
        <v>20</v>
      </c>
      <c r="K38518" t="s">
        <v>20</v>
      </c>
      <c r="L38518" t="s">
        <v>18</v>
      </c>
      <c r="M38518" s="1">
        <v>42937</v>
      </c>
      <c r="N38518" t="s">
        <v>234</v>
      </c>
      <c r="O38518" t="s">
        <v>228</v>
      </c>
    </row>
    <row r="38519" spans="1:15" x14ac:dyDescent="0.3">
      <c r="A38519" t="s">
        <v>13</v>
      </c>
      <c r="B38519">
        <v>0</v>
      </c>
      <c r="C38519">
        <v>2017</v>
      </c>
      <c r="D38519" t="s">
        <v>14</v>
      </c>
      <c r="E38519">
        <v>2</v>
      </c>
      <c r="F38519">
        <v>0</v>
      </c>
      <c r="G38519">
        <v>0</v>
      </c>
      <c r="H38519" t="s">
        <v>19</v>
      </c>
      <c r="I38519" t="s">
        <v>22</v>
      </c>
      <c r="J38519" t="s">
        <v>24</v>
      </c>
      <c r="K38519" t="s">
        <v>24</v>
      </c>
      <c r="L38519" t="s">
        <v>18</v>
      </c>
      <c r="M38519" s="1">
        <v>42937</v>
      </c>
      <c r="N38519" t="s">
        <v>234</v>
      </c>
      <c r="O38519" t="s">
        <v>228</v>
      </c>
    </row>
    <row r="38520" spans="1:15" x14ac:dyDescent="0.3">
      <c r="A38520" t="s">
        <v>13</v>
      </c>
      <c r="B38520">
        <v>0</v>
      </c>
      <c r="C38520">
        <v>2017</v>
      </c>
      <c r="D38520" t="s">
        <v>14</v>
      </c>
      <c r="E38520">
        <v>2</v>
      </c>
      <c r="F38520">
        <v>0</v>
      </c>
      <c r="G38520">
        <v>0</v>
      </c>
      <c r="H38520" t="s">
        <v>15</v>
      </c>
      <c r="I38520" t="s">
        <v>22</v>
      </c>
      <c r="J38520" t="s">
        <v>24</v>
      </c>
      <c r="K38520" t="s">
        <v>24</v>
      </c>
      <c r="L38520" t="s">
        <v>18</v>
      </c>
      <c r="M38520" s="1">
        <v>42937</v>
      </c>
      <c r="N38520" t="s">
        <v>234</v>
      </c>
      <c r="O38520" t="s">
        <v>228</v>
      </c>
    </row>
    <row r="38521" spans="1:15" x14ac:dyDescent="0.3">
      <c r="A38521" t="s">
        <v>13</v>
      </c>
      <c r="B38521">
        <v>0</v>
      </c>
      <c r="C38521">
        <v>2017</v>
      </c>
      <c r="D38521" t="s">
        <v>14</v>
      </c>
      <c r="E38521">
        <v>2</v>
      </c>
      <c r="F38521">
        <v>0</v>
      </c>
      <c r="G38521">
        <v>0</v>
      </c>
      <c r="H38521" t="s">
        <v>19</v>
      </c>
      <c r="I38521" t="s">
        <v>22</v>
      </c>
      <c r="J38521" t="s">
        <v>24</v>
      </c>
      <c r="K38521" t="s">
        <v>24</v>
      </c>
      <c r="L38521" t="s">
        <v>18</v>
      </c>
      <c r="M38521" s="1">
        <v>42937</v>
      </c>
      <c r="N38521" t="s">
        <v>234</v>
      </c>
      <c r="O38521" t="s">
        <v>228</v>
      </c>
    </row>
    <row r="38522" spans="1:15" x14ac:dyDescent="0.3">
      <c r="A38522" t="s">
        <v>13</v>
      </c>
      <c r="B38522">
        <v>0</v>
      </c>
      <c r="C38522">
        <v>2017</v>
      </c>
      <c r="D38522" t="s">
        <v>14</v>
      </c>
      <c r="E38522">
        <v>2</v>
      </c>
      <c r="F38522">
        <v>2</v>
      </c>
      <c r="G38522">
        <v>0</v>
      </c>
      <c r="H38522" t="s">
        <v>27</v>
      </c>
      <c r="I38522" t="s">
        <v>22</v>
      </c>
      <c r="J38522" t="s">
        <v>28</v>
      </c>
      <c r="K38522" t="s">
        <v>28</v>
      </c>
      <c r="L38522" t="s">
        <v>18</v>
      </c>
      <c r="M38522" s="1">
        <v>42937</v>
      </c>
      <c r="N38522" t="s">
        <v>234</v>
      </c>
      <c r="O38522" t="s">
        <v>229</v>
      </c>
    </row>
    <row r="38523" spans="1:15" x14ac:dyDescent="0.3">
      <c r="A38523" t="s">
        <v>13</v>
      </c>
      <c r="B38523">
        <v>0</v>
      </c>
      <c r="C38523">
        <v>2017</v>
      </c>
      <c r="D38523" t="s">
        <v>14</v>
      </c>
      <c r="E38523">
        <v>3</v>
      </c>
      <c r="F38523">
        <v>0</v>
      </c>
      <c r="G38523">
        <v>0</v>
      </c>
      <c r="H38523" t="s">
        <v>15</v>
      </c>
      <c r="I38523" t="s">
        <v>16</v>
      </c>
      <c r="J38523" t="s">
        <v>25</v>
      </c>
      <c r="K38523" t="s">
        <v>25</v>
      </c>
      <c r="L38523" t="s">
        <v>18</v>
      </c>
      <c r="M38523" s="1">
        <v>42937</v>
      </c>
      <c r="N38523" t="s">
        <v>234</v>
      </c>
      <c r="O38523" t="s">
        <v>229</v>
      </c>
    </row>
    <row r="38524" spans="1:15" x14ac:dyDescent="0.3">
      <c r="A38524" t="s">
        <v>13</v>
      </c>
      <c r="B38524">
        <v>0</v>
      </c>
      <c r="C38524">
        <v>2017</v>
      </c>
      <c r="D38524" t="s">
        <v>14</v>
      </c>
      <c r="E38524">
        <v>3</v>
      </c>
      <c r="F38524">
        <v>0</v>
      </c>
      <c r="G38524">
        <v>0</v>
      </c>
      <c r="H38524" t="s">
        <v>15</v>
      </c>
      <c r="I38524" t="s">
        <v>16</v>
      </c>
      <c r="J38524" t="s">
        <v>31</v>
      </c>
      <c r="K38524" t="s">
        <v>31</v>
      </c>
      <c r="L38524" t="s">
        <v>18</v>
      </c>
      <c r="M38524" s="1">
        <v>42937</v>
      </c>
      <c r="N38524" t="s">
        <v>234</v>
      </c>
      <c r="O38524" t="s">
        <v>229</v>
      </c>
    </row>
    <row r="38525" spans="1:15" x14ac:dyDescent="0.3">
      <c r="A38525" t="s">
        <v>13</v>
      </c>
      <c r="B38525">
        <v>0</v>
      </c>
      <c r="C38525">
        <v>2017</v>
      </c>
      <c r="D38525" t="s">
        <v>14</v>
      </c>
      <c r="E38525">
        <v>2</v>
      </c>
      <c r="F38525">
        <v>0</v>
      </c>
      <c r="G38525">
        <v>0</v>
      </c>
      <c r="H38525" t="s">
        <v>15</v>
      </c>
      <c r="I38525" t="s">
        <v>22</v>
      </c>
      <c r="J38525" t="s">
        <v>24</v>
      </c>
      <c r="K38525" t="s">
        <v>24</v>
      </c>
      <c r="L38525" t="s">
        <v>18</v>
      </c>
      <c r="M38525" s="1">
        <v>42937</v>
      </c>
      <c r="N38525" t="s">
        <v>234</v>
      </c>
      <c r="O38525" t="s">
        <v>228</v>
      </c>
    </row>
    <row r="38526" spans="1:15" x14ac:dyDescent="0.3">
      <c r="A38526" t="s">
        <v>13</v>
      </c>
      <c r="B38526">
        <v>0</v>
      </c>
      <c r="C38526">
        <v>2017</v>
      </c>
      <c r="D38526" t="s">
        <v>14</v>
      </c>
      <c r="E38526">
        <v>2</v>
      </c>
      <c r="F38526">
        <v>1</v>
      </c>
      <c r="G38526">
        <v>0</v>
      </c>
      <c r="H38526" t="s">
        <v>51</v>
      </c>
      <c r="I38526" t="s">
        <v>22</v>
      </c>
      <c r="J38526" t="s">
        <v>25</v>
      </c>
      <c r="K38526" t="s">
        <v>25</v>
      </c>
      <c r="L38526" t="s">
        <v>18</v>
      </c>
      <c r="M38526" s="1">
        <v>42937</v>
      </c>
      <c r="N38526" t="s">
        <v>234</v>
      </c>
      <c r="O38526" t="s">
        <v>229</v>
      </c>
    </row>
    <row r="38527" spans="1:15" x14ac:dyDescent="0.3">
      <c r="A38527" t="s">
        <v>13</v>
      </c>
      <c r="B38527">
        <v>0</v>
      </c>
      <c r="C38527">
        <v>2017</v>
      </c>
      <c r="D38527" t="s">
        <v>14</v>
      </c>
      <c r="E38527">
        <v>2</v>
      </c>
      <c r="F38527">
        <v>0</v>
      </c>
      <c r="G38527">
        <v>0</v>
      </c>
      <c r="H38527" t="s">
        <v>15</v>
      </c>
      <c r="I38527" t="s">
        <v>22</v>
      </c>
      <c r="J38527" t="s">
        <v>20</v>
      </c>
      <c r="K38527" t="s">
        <v>20</v>
      </c>
      <c r="L38527" t="s">
        <v>18</v>
      </c>
      <c r="M38527" s="1">
        <v>42937</v>
      </c>
      <c r="N38527" t="s">
        <v>234</v>
      </c>
      <c r="O38527" t="s">
        <v>228</v>
      </c>
    </row>
    <row r="38528" spans="1:15" x14ac:dyDescent="0.3">
      <c r="A38528" t="s">
        <v>13</v>
      </c>
      <c r="B38528">
        <v>0</v>
      </c>
      <c r="C38528">
        <v>2017</v>
      </c>
      <c r="D38528" t="s">
        <v>14</v>
      </c>
      <c r="E38528">
        <v>2</v>
      </c>
      <c r="F38528">
        <v>0</v>
      </c>
      <c r="G38528">
        <v>0</v>
      </c>
      <c r="H38528" t="s">
        <v>27</v>
      </c>
      <c r="I38528" t="s">
        <v>16</v>
      </c>
      <c r="J38528" t="s">
        <v>20</v>
      </c>
      <c r="K38528" t="s">
        <v>20</v>
      </c>
      <c r="L38528" t="s">
        <v>18</v>
      </c>
      <c r="M38528" s="1">
        <v>42937</v>
      </c>
      <c r="N38528" t="s">
        <v>234</v>
      </c>
      <c r="O38528" t="s">
        <v>228</v>
      </c>
    </row>
    <row r="38529" spans="1:15" x14ac:dyDescent="0.3">
      <c r="A38529" t="s">
        <v>13</v>
      </c>
      <c r="B38529">
        <v>0</v>
      </c>
      <c r="C38529">
        <v>2017</v>
      </c>
      <c r="D38529" t="s">
        <v>14</v>
      </c>
      <c r="E38529">
        <v>2</v>
      </c>
      <c r="F38529">
        <v>2</v>
      </c>
      <c r="G38529">
        <v>0</v>
      </c>
      <c r="H38529" t="s">
        <v>45</v>
      </c>
      <c r="I38529" t="s">
        <v>22</v>
      </c>
      <c r="J38529" t="s">
        <v>17</v>
      </c>
      <c r="K38529" t="s">
        <v>17</v>
      </c>
      <c r="L38529" t="s">
        <v>18</v>
      </c>
      <c r="M38529" s="1">
        <v>42937</v>
      </c>
      <c r="N38529" t="s">
        <v>234</v>
      </c>
      <c r="O38529" t="s">
        <v>229</v>
      </c>
    </row>
    <row r="38530" spans="1:15" x14ac:dyDescent="0.3">
      <c r="A38530" t="s">
        <v>13</v>
      </c>
      <c r="B38530">
        <v>0</v>
      </c>
      <c r="C38530">
        <v>2017</v>
      </c>
      <c r="D38530" t="s">
        <v>14</v>
      </c>
      <c r="E38530">
        <v>2</v>
      </c>
      <c r="F38530">
        <v>2</v>
      </c>
      <c r="G38530">
        <v>0</v>
      </c>
      <c r="H38530" t="s">
        <v>30</v>
      </c>
      <c r="I38530" t="s">
        <v>22</v>
      </c>
      <c r="J38530" t="s">
        <v>17</v>
      </c>
      <c r="K38530" t="s">
        <v>17</v>
      </c>
      <c r="L38530" t="s">
        <v>18</v>
      </c>
      <c r="M38530" s="1">
        <v>42937</v>
      </c>
      <c r="N38530" t="s">
        <v>234</v>
      </c>
      <c r="O38530" t="s">
        <v>229</v>
      </c>
    </row>
    <row r="38531" spans="1:15" x14ac:dyDescent="0.3">
      <c r="A38531" t="s">
        <v>13</v>
      </c>
      <c r="B38531">
        <v>0</v>
      </c>
      <c r="C38531">
        <v>2017</v>
      </c>
      <c r="D38531" t="s">
        <v>14</v>
      </c>
      <c r="E38531">
        <v>2</v>
      </c>
      <c r="F38531">
        <v>0</v>
      </c>
      <c r="G38531">
        <v>0</v>
      </c>
      <c r="H38531" t="s">
        <v>26</v>
      </c>
      <c r="I38531" t="s">
        <v>16</v>
      </c>
      <c r="J38531" t="s">
        <v>31</v>
      </c>
      <c r="K38531" t="s">
        <v>31</v>
      </c>
      <c r="L38531" t="s">
        <v>18</v>
      </c>
      <c r="M38531" s="1">
        <v>42937</v>
      </c>
      <c r="N38531" t="s">
        <v>234</v>
      </c>
      <c r="O38531" t="s">
        <v>228</v>
      </c>
    </row>
    <row r="38532" spans="1:15" x14ac:dyDescent="0.3">
      <c r="A38532" t="s">
        <v>13</v>
      </c>
      <c r="B38532">
        <v>0</v>
      </c>
      <c r="C38532">
        <v>2017</v>
      </c>
      <c r="D38532" t="s">
        <v>14</v>
      </c>
      <c r="E38532">
        <v>2</v>
      </c>
      <c r="F38532">
        <v>0</v>
      </c>
      <c r="G38532">
        <v>0</v>
      </c>
      <c r="H38532" t="s">
        <v>15</v>
      </c>
      <c r="I38532" t="s">
        <v>22</v>
      </c>
      <c r="J38532" t="s">
        <v>20</v>
      </c>
      <c r="K38532" t="s">
        <v>20</v>
      </c>
      <c r="L38532" t="s">
        <v>18</v>
      </c>
      <c r="M38532" s="1">
        <v>42937</v>
      </c>
      <c r="N38532" t="s">
        <v>234</v>
      </c>
      <c r="O38532" t="s">
        <v>228</v>
      </c>
    </row>
    <row r="38533" spans="1:15" x14ac:dyDescent="0.3">
      <c r="A38533" t="s">
        <v>13</v>
      </c>
      <c r="B38533">
        <v>0</v>
      </c>
      <c r="C38533">
        <v>2017</v>
      </c>
      <c r="D38533" t="s">
        <v>14</v>
      </c>
      <c r="E38533">
        <v>2</v>
      </c>
      <c r="F38533">
        <v>0</v>
      </c>
      <c r="G38533">
        <v>0</v>
      </c>
      <c r="H38533" t="s">
        <v>19</v>
      </c>
      <c r="I38533" t="s">
        <v>22</v>
      </c>
      <c r="J38533" t="s">
        <v>24</v>
      </c>
      <c r="K38533" t="s">
        <v>24</v>
      </c>
      <c r="L38533" t="s">
        <v>18</v>
      </c>
      <c r="M38533" s="1">
        <v>42937</v>
      </c>
      <c r="N38533" t="s">
        <v>234</v>
      </c>
      <c r="O38533" t="s">
        <v>228</v>
      </c>
    </row>
    <row r="38534" spans="1:15" x14ac:dyDescent="0.3">
      <c r="A38534" t="s">
        <v>13</v>
      </c>
      <c r="B38534">
        <v>0</v>
      </c>
      <c r="C38534">
        <v>2017</v>
      </c>
      <c r="D38534" t="s">
        <v>14</v>
      </c>
      <c r="E38534">
        <v>2</v>
      </c>
      <c r="F38534">
        <v>1</v>
      </c>
      <c r="G38534">
        <v>0</v>
      </c>
      <c r="H38534" t="s">
        <v>60</v>
      </c>
      <c r="I38534" t="s">
        <v>16</v>
      </c>
      <c r="J38534" t="s">
        <v>24</v>
      </c>
      <c r="K38534" t="s">
        <v>24</v>
      </c>
      <c r="L38534" t="s">
        <v>18</v>
      </c>
      <c r="M38534" s="1">
        <v>42937</v>
      </c>
      <c r="N38534" t="s">
        <v>234</v>
      </c>
      <c r="O38534" t="s">
        <v>229</v>
      </c>
    </row>
    <row r="38535" spans="1:15" x14ac:dyDescent="0.3">
      <c r="A38535" t="s">
        <v>13</v>
      </c>
      <c r="B38535">
        <v>0</v>
      </c>
      <c r="C38535">
        <v>2017</v>
      </c>
      <c r="D38535" t="s">
        <v>14</v>
      </c>
      <c r="E38535">
        <v>2</v>
      </c>
      <c r="F38535">
        <v>0</v>
      </c>
      <c r="G38535">
        <v>0</v>
      </c>
      <c r="H38535" t="s">
        <v>15</v>
      </c>
      <c r="I38535" t="s">
        <v>22</v>
      </c>
      <c r="J38535" t="s">
        <v>20</v>
      </c>
      <c r="K38535" t="s">
        <v>20</v>
      </c>
      <c r="L38535" t="s">
        <v>18</v>
      </c>
      <c r="M38535" s="1">
        <v>42937</v>
      </c>
      <c r="N38535" t="s">
        <v>234</v>
      </c>
      <c r="O38535" t="s">
        <v>228</v>
      </c>
    </row>
    <row r="38536" spans="1:15" x14ac:dyDescent="0.3">
      <c r="A38536" t="s">
        <v>13</v>
      </c>
      <c r="B38536">
        <v>0</v>
      </c>
      <c r="C38536">
        <v>2017</v>
      </c>
      <c r="D38536" t="s">
        <v>14</v>
      </c>
      <c r="E38536">
        <v>2</v>
      </c>
      <c r="F38536">
        <v>0</v>
      </c>
      <c r="G38536">
        <v>0</v>
      </c>
      <c r="H38536" t="s">
        <v>27</v>
      </c>
      <c r="I38536" t="s">
        <v>22</v>
      </c>
      <c r="J38536" t="s">
        <v>31</v>
      </c>
      <c r="K38536" t="s">
        <v>31</v>
      </c>
      <c r="L38536" t="s">
        <v>18</v>
      </c>
      <c r="M38536" s="1">
        <v>42937</v>
      </c>
      <c r="N38536" t="s">
        <v>234</v>
      </c>
      <c r="O38536" t="s">
        <v>228</v>
      </c>
    </row>
    <row r="38537" spans="1:15" x14ac:dyDescent="0.3">
      <c r="A38537" t="s">
        <v>13</v>
      </c>
      <c r="B38537">
        <v>0</v>
      </c>
      <c r="C38537">
        <v>2017</v>
      </c>
      <c r="D38537" t="s">
        <v>14</v>
      </c>
      <c r="E38537">
        <v>2</v>
      </c>
      <c r="F38537">
        <v>0</v>
      </c>
      <c r="G38537">
        <v>0</v>
      </c>
      <c r="H38537" t="s">
        <v>27</v>
      </c>
      <c r="I38537" t="s">
        <v>22</v>
      </c>
      <c r="J38537" t="s">
        <v>31</v>
      </c>
      <c r="K38537" t="s">
        <v>31</v>
      </c>
      <c r="L38537" t="s">
        <v>18</v>
      </c>
      <c r="M38537" s="1">
        <v>42937</v>
      </c>
      <c r="N38537" t="s">
        <v>234</v>
      </c>
      <c r="O38537" t="s">
        <v>228</v>
      </c>
    </row>
    <row r="38538" spans="1:15" x14ac:dyDescent="0.3">
      <c r="A38538" t="s">
        <v>13</v>
      </c>
      <c r="B38538">
        <v>0</v>
      </c>
      <c r="C38538">
        <v>2017</v>
      </c>
      <c r="D38538" t="s">
        <v>14</v>
      </c>
      <c r="E38538">
        <v>3</v>
      </c>
      <c r="F38538">
        <v>1</v>
      </c>
      <c r="G38538">
        <v>0</v>
      </c>
      <c r="H38538" t="s">
        <v>15</v>
      </c>
      <c r="I38538" t="s">
        <v>22</v>
      </c>
      <c r="J38538" t="s">
        <v>39</v>
      </c>
      <c r="K38538" t="s">
        <v>39</v>
      </c>
      <c r="L38538" t="s">
        <v>18</v>
      </c>
      <c r="M38538" s="1">
        <v>42937</v>
      </c>
      <c r="N38538" t="s">
        <v>234</v>
      </c>
      <c r="O38538" t="s">
        <v>229</v>
      </c>
    </row>
    <row r="38539" spans="1:15" x14ac:dyDescent="0.3">
      <c r="A38539" t="s">
        <v>13</v>
      </c>
      <c r="B38539">
        <v>0</v>
      </c>
      <c r="C38539">
        <v>2017</v>
      </c>
      <c r="D38539" t="s">
        <v>14</v>
      </c>
      <c r="E38539">
        <v>2</v>
      </c>
      <c r="F38539">
        <v>2</v>
      </c>
      <c r="G38539">
        <v>0</v>
      </c>
      <c r="H38539" t="s">
        <v>15</v>
      </c>
      <c r="I38539" t="s">
        <v>22</v>
      </c>
      <c r="J38539" t="s">
        <v>17</v>
      </c>
      <c r="K38539" t="s">
        <v>17</v>
      </c>
      <c r="L38539" t="s">
        <v>18</v>
      </c>
      <c r="M38539" s="1">
        <v>42937</v>
      </c>
      <c r="N38539" t="s">
        <v>234</v>
      </c>
      <c r="O38539" t="s">
        <v>229</v>
      </c>
    </row>
    <row r="38540" spans="1:15" x14ac:dyDescent="0.3">
      <c r="A38540" t="s">
        <v>13</v>
      </c>
      <c r="B38540">
        <v>0</v>
      </c>
      <c r="C38540">
        <v>2017</v>
      </c>
      <c r="D38540" t="s">
        <v>14</v>
      </c>
      <c r="E38540">
        <v>2</v>
      </c>
      <c r="F38540">
        <v>0</v>
      </c>
      <c r="G38540">
        <v>0</v>
      </c>
      <c r="H38540" t="s">
        <v>27</v>
      </c>
      <c r="I38540" t="s">
        <v>22</v>
      </c>
      <c r="J38540" t="s">
        <v>20</v>
      </c>
      <c r="K38540" t="s">
        <v>20</v>
      </c>
      <c r="L38540" t="s">
        <v>18</v>
      </c>
      <c r="M38540" s="1">
        <v>42937</v>
      </c>
      <c r="N38540" t="s">
        <v>234</v>
      </c>
      <c r="O38540" t="s">
        <v>228</v>
      </c>
    </row>
    <row r="38541" spans="1:15" x14ac:dyDescent="0.3">
      <c r="A38541" t="s">
        <v>13</v>
      </c>
      <c r="B38541">
        <v>0</v>
      </c>
      <c r="C38541">
        <v>2017</v>
      </c>
      <c r="D38541" t="s">
        <v>14</v>
      </c>
      <c r="E38541">
        <v>2</v>
      </c>
      <c r="F38541">
        <v>0</v>
      </c>
      <c r="G38541">
        <v>0</v>
      </c>
      <c r="H38541" t="s">
        <v>50</v>
      </c>
      <c r="I38541" t="s">
        <v>22</v>
      </c>
      <c r="J38541" t="s">
        <v>24</v>
      </c>
      <c r="K38541" t="s">
        <v>24</v>
      </c>
      <c r="L38541" t="s">
        <v>18</v>
      </c>
      <c r="M38541" s="1">
        <v>42937</v>
      </c>
      <c r="N38541" t="s">
        <v>234</v>
      </c>
      <c r="O38541" t="s">
        <v>228</v>
      </c>
    </row>
    <row r="38542" spans="1:15" x14ac:dyDescent="0.3">
      <c r="A38542" t="s">
        <v>13</v>
      </c>
      <c r="B38542">
        <v>0</v>
      </c>
      <c r="C38542">
        <v>2017</v>
      </c>
      <c r="D38542" t="s">
        <v>14</v>
      </c>
      <c r="E38542">
        <v>2</v>
      </c>
      <c r="F38542">
        <v>0</v>
      </c>
      <c r="G38542">
        <v>0</v>
      </c>
      <c r="H38542" t="s">
        <v>45</v>
      </c>
      <c r="I38542" t="s">
        <v>22</v>
      </c>
      <c r="J38542" t="s">
        <v>20</v>
      </c>
      <c r="K38542" t="s">
        <v>20</v>
      </c>
      <c r="L38542" t="s">
        <v>18</v>
      </c>
      <c r="M38542" s="1">
        <v>42937</v>
      </c>
      <c r="N38542" t="s">
        <v>234</v>
      </c>
      <c r="O38542" t="s">
        <v>228</v>
      </c>
    </row>
    <row r="38543" spans="1:15" x14ac:dyDescent="0.3">
      <c r="A38543" t="s">
        <v>13</v>
      </c>
      <c r="B38543">
        <v>0</v>
      </c>
      <c r="C38543">
        <v>2017</v>
      </c>
      <c r="D38543" t="s">
        <v>14</v>
      </c>
      <c r="E38543">
        <v>2</v>
      </c>
      <c r="F38543">
        <v>1</v>
      </c>
      <c r="G38543">
        <v>0</v>
      </c>
      <c r="H38543" t="s">
        <v>27</v>
      </c>
      <c r="I38543" t="s">
        <v>22</v>
      </c>
      <c r="J38543" t="s">
        <v>24</v>
      </c>
      <c r="K38543" t="s">
        <v>24</v>
      </c>
      <c r="L38543" t="s">
        <v>18</v>
      </c>
      <c r="M38543" s="1">
        <v>42937</v>
      </c>
      <c r="N38543" t="s">
        <v>234</v>
      </c>
      <c r="O38543" t="s">
        <v>229</v>
      </c>
    </row>
    <row r="38544" spans="1:15" x14ac:dyDescent="0.3">
      <c r="A38544" t="s">
        <v>13</v>
      </c>
      <c r="B38544">
        <v>0</v>
      </c>
      <c r="C38544">
        <v>2017</v>
      </c>
      <c r="D38544" t="s">
        <v>14</v>
      </c>
      <c r="E38544">
        <v>2</v>
      </c>
      <c r="F38544">
        <v>0</v>
      </c>
      <c r="G38544">
        <v>0</v>
      </c>
      <c r="H38544" t="s">
        <v>15</v>
      </c>
      <c r="I38544" t="s">
        <v>22</v>
      </c>
      <c r="J38544" t="s">
        <v>20</v>
      </c>
      <c r="K38544" t="s">
        <v>20</v>
      </c>
      <c r="L38544" t="s">
        <v>18</v>
      </c>
      <c r="M38544" s="1">
        <v>42937</v>
      </c>
      <c r="N38544" t="s">
        <v>234</v>
      </c>
      <c r="O38544" t="s">
        <v>228</v>
      </c>
    </row>
    <row r="38545" spans="1:15" x14ac:dyDescent="0.3">
      <c r="A38545" t="s">
        <v>13</v>
      </c>
      <c r="B38545">
        <v>0</v>
      </c>
      <c r="C38545">
        <v>2017</v>
      </c>
      <c r="D38545" t="s">
        <v>14</v>
      </c>
      <c r="E38545">
        <v>2</v>
      </c>
      <c r="F38545">
        <v>0</v>
      </c>
      <c r="G38545">
        <v>0</v>
      </c>
      <c r="H38545" t="s">
        <v>15</v>
      </c>
      <c r="I38545" t="s">
        <v>22</v>
      </c>
      <c r="J38545" t="s">
        <v>20</v>
      </c>
      <c r="K38545" t="s">
        <v>20</v>
      </c>
      <c r="L38545" t="s">
        <v>18</v>
      </c>
      <c r="M38545" s="1">
        <v>42938</v>
      </c>
      <c r="N38545" t="s">
        <v>234</v>
      </c>
      <c r="O38545" t="s">
        <v>228</v>
      </c>
    </row>
    <row r="38546" spans="1:15" x14ac:dyDescent="0.3">
      <c r="A38546" t="s">
        <v>13</v>
      </c>
      <c r="B38546">
        <v>0</v>
      </c>
      <c r="C38546">
        <v>2017</v>
      </c>
      <c r="D38546" t="s">
        <v>14</v>
      </c>
      <c r="E38546">
        <v>2</v>
      </c>
      <c r="F38546">
        <v>0</v>
      </c>
      <c r="G38546">
        <v>0</v>
      </c>
      <c r="H38546" t="s">
        <v>47</v>
      </c>
      <c r="I38546" t="s">
        <v>22</v>
      </c>
      <c r="J38546" t="s">
        <v>20</v>
      </c>
      <c r="K38546" t="s">
        <v>20</v>
      </c>
      <c r="L38546" t="s">
        <v>18</v>
      </c>
      <c r="M38546" s="1">
        <v>42938</v>
      </c>
      <c r="N38546" t="s">
        <v>234</v>
      </c>
      <c r="O38546" t="s">
        <v>228</v>
      </c>
    </row>
    <row r="38547" spans="1:15" x14ac:dyDescent="0.3">
      <c r="A38547" t="s">
        <v>13</v>
      </c>
      <c r="B38547">
        <v>0</v>
      </c>
      <c r="C38547">
        <v>2017</v>
      </c>
      <c r="D38547" t="s">
        <v>14</v>
      </c>
      <c r="E38547">
        <v>2</v>
      </c>
      <c r="F38547">
        <v>0</v>
      </c>
      <c r="G38547">
        <v>0</v>
      </c>
      <c r="H38547" t="s">
        <v>47</v>
      </c>
      <c r="I38547" t="s">
        <v>22</v>
      </c>
      <c r="J38547" t="s">
        <v>24</v>
      </c>
      <c r="K38547" t="s">
        <v>24</v>
      </c>
      <c r="L38547" t="s">
        <v>18</v>
      </c>
      <c r="M38547" s="1">
        <v>42938</v>
      </c>
      <c r="N38547" t="s">
        <v>234</v>
      </c>
      <c r="O38547" t="s">
        <v>228</v>
      </c>
    </row>
    <row r="38548" spans="1:15" x14ac:dyDescent="0.3">
      <c r="A38548" t="s">
        <v>13</v>
      </c>
      <c r="B38548">
        <v>0</v>
      </c>
      <c r="C38548">
        <v>2017</v>
      </c>
      <c r="D38548" t="s">
        <v>14</v>
      </c>
      <c r="E38548">
        <v>2</v>
      </c>
      <c r="F38548">
        <v>0</v>
      </c>
      <c r="G38548">
        <v>0</v>
      </c>
      <c r="H38548" t="s">
        <v>19</v>
      </c>
      <c r="I38548" t="s">
        <v>22</v>
      </c>
      <c r="J38548" t="s">
        <v>20</v>
      </c>
      <c r="K38548" t="s">
        <v>20</v>
      </c>
      <c r="L38548" t="s">
        <v>18</v>
      </c>
      <c r="M38548" s="1">
        <v>42939</v>
      </c>
      <c r="N38548" t="s">
        <v>234</v>
      </c>
      <c r="O38548" t="s">
        <v>228</v>
      </c>
    </row>
    <row r="38549" spans="1:15" x14ac:dyDescent="0.3">
      <c r="A38549" t="s">
        <v>13</v>
      </c>
      <c r="B38549">
        <v>0</v>
      </c>
      <c r="C38549">
        <v>2017</v>
      </c>
      <c r="D38549" t="s">
        <v>14</v>
      </c>
      <c r="E38549">
        <v>2</v>
      </c>
      <c r="F38549">
        <v>0</v>
      </c>
      <c r="G38549">
        <v>0</v>
      </c>
      <c r="H38549" t="s">
        <v>27</v>
      </c>
      <c r="I38549" t="s">
        <v>16</v>
      </c>
      <c r="J38549" t="s">
        <v>20</v>
      </c>
      <c r="K38549" t="s">
        <v>20</v>
      </c>
      <c r="L38549" t="s">
        <v>18</v>
      </c>
      <c r="M38549" s="1">
        <v>42938</v>
      </c>
      <c r="N38549" t="s">
        <v>234</v>
      </c>
      <c r="O38549" t="s">
        <v>228</v>
      </c>
    </row>
    <row r="38550" spans="1:15" x14ac:dyDescent="0.3">
      <c r="A38550" t="s">
        <v>13</v>
      </c>
      <c r="B38550">
        <v>0</v>
      </c>
      <c r="C38550">
        <v>2017</v>
      </c>
      <c r="D38550" t="s">
        <v>14</v>
      </c>
      <c r="E38550">
        <v>2</v>
      </c>
      <c r="F38550">
        <v>0</v>
      </c>
      <c r="G38550">
        <v>0</v>
      </c>
      <c r="H38550" t="s">
        <v>27</v>
      </c>
      <c r="I38550" t="s">
        <v>16</v>
      </c>
      <c r="J38550" t="s">
        <v>20</v>
      </c>
      <c r="K38550" t="s">
        <v>20</v>
      </c>
      <c r="L38550" t="s">
        <v>18</v>
      </c>
      <c r="M38550" s="1">
        <v>42938</v>
      </c>
      <c r="N38550" t="s">
        <v>234</v>
      </c>
      <c r="O38550" t="s">
        <v>228</v>
      </c>
    </row>
    <row r="38551" spans="1:15" x14ac:dyDescent="0.3">
      <c r="A38551" t="s">
        <v>13</v>
      </c>
      <c r="B38551">
        <v>0</v>
      </c>
      <c r="C38551">
        <v>2017</v>
      </c>
      <c r="D38551" t="s">
        <v>14</v>
      </c>
      <c r="E38551">
        <v>2</v>
      </c>
      <c r="F38551">
        <v>0</v>
      </c>
      <c r="G38551">
        <v>0</v>
      </c>
      <c r="H38551" t="s">
        <v>27</v>
      </c>
      <c r="I38551" t="s">
        <v>22</v>
      </c>
      <c r="J38551" t="s">
        <v>24</v>
      </c>
      <c r="K38551" t="s">
        <v>24</v>
      </c>
      <c r="L38551" t="s">
        <v>18</v>
      </c>
      <c r="M38551" s="1">
        <v>42938</v>
      </c>
      <c r="N38551" t="s">
        <v>234</v>
      </c>
      <c r="O38551" t="s">
        <v>228</v>
      </c>
    </row>
    <row r="38552" spans="1:15" x14ac:dyDescent="0.3">
      <c r="A38552" t="s">
        <v>13</v>
      </c>
      <c r="B38552">
        <v>0</v>
      </c>
      <c r="C38552">
        <v>2017</v>
      </c>
      <c r="D38552" t="s">
        <v>14</v>
      </c>
      <c r="E38552">
        <v>3</v>
      </c>
      <c r="F38552">
        <v>0</v>
      </c>
      <c r="G38552">
        <v>0</v>
      </c>
      <c r="H38552" t="s">
        <v>15</v>
      </c>
      <c r="I38552" t="s">
        <v>16</v>
      </c>
      <c r="J38552" t="s">
        <v>24</v>
      </c>
      <c r="K38552" t="s">
        <v>24</v>
      </c>
      <c r="L38552" t="s">
        <v>18</v>
      </c>
      <c r="M38552" s="1">
        <v>42938</v>
      </c>
      <c r="N38552" t="s">
        <v>234</v>
      </c>
      <c r="O38552" t="s">
        <v>229</v>
      </c>
    </row>
    <row r="38553" spans="1:15" x14ac:dyDescent="0.3">
      <c r="A38553" t="s">
        <v>13</v>
      </c>
      <c r="B38553">
        <v>0</v>
      </c>
      <c r="C38553">
        <v>2017</v>
      </c>
      <c r="D38553" t="s">
        <v>14</v>
      </c>
      <c r="E38553">
        <v>2</v>
      </c>
      <c r="F38553">
        <v>0</v>
      </c>
      <c r="G38553">
        <v>0</v>
      </c>
      <c r="H38553" t="s">
        <v>27</v>
      </c>
      <c r="I38553" t="s">
        <v>22</v>
      </c>
      <c r="J38553" t="s">
        <v>20</v>
      </c>
      <c r="K38553" t="s">
        <v>20</v>
      </c>
      <c r="L38553" t="s">
        <v>18</v>
      </c>
      <c r="M38553" s="1">
        <v>42938</v>
      </c>
      <c r="N38553" t="s">
        <v>234</v>
      </c>
      <c r="O38553" t="s">
        <v>228</v>
      </c>
    </row>
    <row r="38554" spans="1:15" x14ac:dyDescent="0.3">
      <c r="A38554" t="s">
        <v>13</v>
      </c>
      <c r="B38554">
        <v>0</v>
      </c>
      <c r="C38554">
        <v>2017</v>
      </c>
      <c r="D38554" t="s">
        <v>14</v>
      </c>
      <c r="E38554">
        <v>2</v>
      </c>
      <c r="F38554">
        <v>1</v>
      </c>
      <c r="G38554">
        <v>0</v>
      </c>
      <c r="H38554" t="s">
        <v>27</v>
      </c>
      <c r="I38554" t="s">
        <v>22</v>
      </c>
      <c r="J38554" t="s">
        <v>20</v>
      </c>
      <c r="K38554" t="s">
        <v>20</v>
      </c>
      <c r="L38554" t="s">
        <v>18</v>
      </c>
      <c r="M38554" s="1">
        <v>42938</v>
      </c>
      <c r="N38554" t="s">
        <v>234</v>
      </c>
      <c r="O38554" t="s">
        <v>229</v>
      </c>
    </row>
    <row r="38555" spans="1:15" x14ac:dyDescent="0.3">
      <c r="A38555" t="s">
        <v>13</v>
      </c>
      <c r="B38555">
        <v>0</v>
      </c>
      <c r="C38555">
        <v>2017</v>
      </c>
      <c r="D38555" t="s">
        <v>14</v>
      </c>
      <c r="E38555">
        <v>2</v>
      </c>
      <c r="F38555">
        <v>2</v>
      </c>
      <c r="G38555">
        <v>0</v>
      </c>
      <c r="H38555" t="s">
        <v>15</v>
      </c>
      <c r="I38555" t="s">
        <v>22</v>
      </c>
      <c r="J38555" t="s">
        <v>17</v>
      </c>
      <c r="K38555" t="s">
        <v>17</v>
      </c>
      <c r="L38555" t="s">
        <v>18</v>
      </c>
      <c r="M38555" s="1">
        <v>42938</v>
      </c>
      <c r="N38555" t="s">
        <v>234</v>
      </c>
      <c r="O38555" t="s">
        <v>229</v>
      </c>
    </row>
    <row r="38556" spans="1:15" x14ac:dyDescent="0.3">
      <c r="A38556" t="s">
        <v>13</v>
      </c>
      <c r="B38556">
        <v>0</v>
      </c>
      <c r="C38556">
        <v>2017</v>
      </c>
      <c r="D38556" t="s">
        <v>14</v>
      </c>
      <c r="E38556">
        <v>2</v>
      </c>
      <c r="F38556">
        <v>0</v>
      </c>
      <c r="G38556">
        <v>0</v>
      </c>
      <c r="H38556" t="s">
        <v>27</v>
      </c>
      <c r="I38556" t="s">
        <v>16</v>
      </c>
      <c r="J38556" t="s">
        <v>24</v>
      </c>
      <c r="K38556" t="s">
        <v>24</v>
      </c>
      <c r="L38556" t="s">
        <v>18</v>
      </c>
      <c r="M38556" s="1">
        <v>42938</v>
      </c>
      <c r="N38556" t="s">
        <v>234</v>
      </c>
      <c r="O38556" t="s">
        <v>228</v>
      </c>
    </row>
    <row r="38557" spans="1:15" x14ac:dyDescent="0.3">
      <c r="A38557" t="s">
        <v>13</v>
      </c>
      <c r="B38557">
        <v>0</v>
      </c>
      <c r="C38557">
        <v>2017</v>
      </c>
      <c r="D38557" t="s">
        <v>14</v>
      </c>
      <c r="E38557">
        <v>2</v>
      </c>
      <c r="F38557">
        <v>0</v>
      </c>
      <c r="G38557">
        <v>0</v>
      </c>
      <c r="H38557" t="s">
        <v>43</v>
      </c>
      <c r="I38557" t="s">
        <v>22</v>
      </c>
      <c r="J38557" t="s">
        <v>24</v>
      </c>
      <c r="K38557" t="s">
        <v>24</v>
      </c>
      <c r="L38557" t="s">
        <v>18</v>
      </c>
      <c r="M38557" s="1">
        <v>42938</v>
      </c>
      <c r="N38557" t="s">
        <v>234</v>
      </c>
      <c r="O38557" t="s">
        <v>228</v>
      </c>
    </row>
    <row r="38558" spans="1:15" x14ac:dyDescent="0.3">
      <c r="A38558" t="s">
        <v>13</v>
      </c>
      <c r="B38558">
        <v>0</v>
      </c>
      <c r="C38558">
        <v>2017</v>
      </c>
      <c r="D38558" t="s">
        <v>14</v>
      </c>
      <c r="E38558">
        <v>3</v>
      </c>
      <c r="F38558">
        <v>1</v>
      </c>
      <c r="G38558">
        <v>0</v>
      </c>
      <c r="H38558" t="s">
        <v>162</v>
      </c>
      <c r="I38558" t="s">
        <v>22</v>
      </c>
      <c r="J38558" t="s">
        <v>39</v>
      </c>
      <c r="K38558" t="s">
        <v>39</v>
      </c>
      <c r="L38558" t="s">
        <v>18</v>
      </c>
      <c r="M38558" s="1">
        <v>42938</v>
      </c>
      <c r="N38558" t="s">
        <v>234</v>
      </c>
      <c r="O38558" t="s">
        <v>229</v>
      </c>
    </row>
    <row r="38559" spans="1:15" x14ac:dyDescent="0.3">
      <c r="A38559" t="s">
        <v>13</v>
      </c>
      <c r="B38559">
        <v>0</v>
      </c>
      <c r="C38559">
        <v>2017</v>
      </c>
      <c r="D38559" t="s">
        <v>14</v>
      </c>
      <c r="E38559">
        <v>2</v>
      </c>
      <c r="F38559">
        <v>1</v>
      </c>
      <c r="G38559">
        <v>0</v>
      </c>
      <c r="H38559" t="s">
        <v>15</v>
      </c>
      <c r="I38559" t="s">
        <v>16</v>
      </c>
      <c r="J38559" t="s">
        <v>24</v>
      </c>
      <c r="K38559" t="s">
        <v>24</v>
      </c>
      <c r="L38559" t="s">
        <v>18</v>
      </c>
      <c r="M38559" s="1">
        <v>42938</v>
      </c>
      <c r="N38559" t="s">
        <v>234</v>
      </c>
      <c r="O38559" t="s">
        <v>229</v>
      </c>
    </row>
    <row r="38560" spans="1:15" x14ac:dyDescent="0.3">
      <c r="A38560" t="s">
        <v>13</v>
      </c>
      <c r="B38560">
        <v>0</v>
      </c>
      <c r="C38560">
        <v>2017</v>
      </c>
      <c r="D38560" t="s">
        <v>14</v>
      </c>
      <c r="E38560">
        <v>2</v>
      </c>
      <c r="F38560">
        <v>0</v>
      </c>
      <c r="G38560">
        <v>0</v>
      </c>
      <c r="H38560" t="s">
        <v>15</v>
      </c>
      <c r="I38560" t="s">
        <v>16</v>
      </c>
      <c r="J38560" t="s">
        <v>24</v>
      </c>
      <c r="K38560" t="s">
        <v>24</v>
      </c>
      <c r="L38560" t="s">
        <v>18</v>
      </c>
      <c r="M38560" s="1">
        <v>42938</v>
      </c>
      <c r="N38560" t="s">
        <v>234</v>
      </c>
      <c r="O38560" t="s">
        <v>228</v>
      </c>
    </row>
    <row r="38561" spans="1:15" x14ac:dyDescent="0.3">
      <c r="A38561" t="s">
        <v>13</v>
      </c>
      <c r="B38561">
        <v>0</v>
      </c>
      <c r="C38561">
        <v>2017</v>
      </c>
      <c r="D38561" t="s">
        <v>14</v>
      </c>
      <c r="E38561">
        <v>3</v>
      </c>
      <c r="F38561">
        <v>0</v>
      </c>
      <c r="G38561">
        <v>0</v>
      </c>
      <c r="H38561" t="s">
        <v>15</v>
      </c>
      <c r="I38561" t="s">
        <v>16</v>
      </c>
      <c r="J38561" t="s">
        <v>24</v>
      </c>
      <c r="K38561" t="s">
        <v>24</v>
      </c>
      <c r="L38561" t="s">
        <v>18</v>
      </c>
      <c r="M38561" s="1">
        <v>42938</v>
      </c>
      <c r="N38561" t="s">
        <v>234</v>
      </c>
      <c r="O38561" t="s">
        <v>229</v>
      </c>
    </row>
    <row r="38562" spans="1:15" x14ac:dyDescent="0.3">
      <c r="A38562" t="s">
        <v>13</v>
      </c>
      <c r="B38562">
        <v>0</v>
      </c>
      <c r="C38562">
        <v>2017</v>
      </c>
      <c r="D38562" t="s">
        <v>14</v>
      </c>
      <c r="E38562">
        <v>2</v>
      </c>
      <c r="F38562">
        <v>0</v>
      </c>
      <c r="G38562">
        <v>0</v>
      </c>
      <c r="H38562" t="s">
        <v>15</v>
      </c>
      <c r="I38562" t="s">
        <v>22</v>
      </c>
      <c r="J38562" t="s">
        <v>24</v>
      </c>
      <c r="K38562" t="s">
        <v>24</v>
      </c>
      <c r="L38562" t="s">
        <v>18</v>
      </c>
      <c r="M38562" s="1">
        <v>42938</v>
      </c>
      <c r="N38562" t="s">
        <v>234</v>
      </c>
      <c r="O38562" t="s">
        <v>228</v>
      </c>
    </row>
    <row r="38563" spans="1:15" x14ac:dyDescent="0.3">
      <c r="A38563" t="s">
        <v>13</v>
      </c>
      <c r="B38563">
        <v>0</v>
      </c>
      <c r="C38563">
        <v>2017</v>
      </c>
      <c r="D38563" t="s">
        <v>14</v>
      </c>
      <c r="E38563">
        <v>2</v>
      </c>
      <c r="F38563">
        <v>0</v>
      </c>
      <c r="G38563">
        <v>0</v>
      </c>
      <c r="H38563" t="s">
        <v>42</v>
      </c>
      <c r="I38563" t="s">
        <v>22</v>
      </c>
      <c r="J38563" t="s">
        <v>20</v>
      </c>
      <c r="K38563" t="s">
        <v>20</v>
      </c>
      <c r="L38563" t="s">
        <v>18</v>
      </c>
      <c r="M38563" s="1">
        <v>42938</v>
      </c>
      <c r="N38563" t="s">
        <v>234</v>
      </c>
      <c r="O38563" t="s">
        <v>228</v>
      </c>
    </row>
    <row r="38564" spans="1:15" x14ac:dyDescent="0.3">
      <c r="A38564" t="s">
        <v>13</v>
      </c>
      <c r="B38564">
        <v>0</v>
      </c>
      <c r="C38564">
        <v>2017</v>
      </c>
      <c r="D38564" t="s">
        <v>14</v>
      </c>
      <c r="E38564">
        <v>2</v>
      </c>
      <c r="F38564">
        <v>0</v>
      </c>
      <c r="G38564">
        <v>0</v>
      </c>
      <c r="H38564" t="s">
        <v>19</v>
      </c>
      <c r="I38564" t="s">
        <v>22</v>
      </c>
      <c r="J38564" t="s">
        <v>24</v>
      </c>
      <c r="K38564" t="s">
        <v>24</v>
      </c>
      <c r="L38564" t="s">
        <v>18</v>
      </c>
      <c r="M38564" s="1">
        <v>42938</v>
      </c>
      <c r="N38564" t="s">
        <v>234</v>
      </c>
      <c r="O38564" t="s">
        <v>228</v>
      </c>
    </row>
    <row r="38565" spans="1:15" x14ac:dyDescent="0.3">
      <c r="A38565" t="s">
        <v>13</v>
      </c>
      <c r="B38565">
        <v>0</v>
      </c>
      <c r="C38565">
        <v>2017</v>
      </c>
      <c r="D38565" t="s">
        <v>14</v>
      </c>
      <c r="E38565">
        <v>2</v>
      </c>
      <c r="F38565">
        <v>0</v>
      </c>
      <c r="G38565">
        <v>0</v>
      </c>
      <c r="H38565" t="s">
        <v>19</v>
      </c>
      <c r="I38565" t="s">
        <v>22</v>
      </c>
      <c r="J38565" t="s">
        <v>20</v>
      </c>
      <c r="K38565" t="s">
        <v>20</v>
      </c>
      <c r="L38565" t="s">
        <v>18</v>
      </c>
      <c r="M38565" s="1">
        <v>42938</v>
      </c>
      <c r="N38565" t="s">
        <v>234</v>
      </c>
      <c r="O38565" t="s">
        <v>228</v>
      </c>
    </row>
    <row r="38566" spans="1:15" x14ac:dyDescent="0.3">
      <c r="A38566" t="s">
        <v>13</v>
      </c>
      <c r="B38566">
        <v>0</v>
      </c>
      <c r="C38566">
        <v>2017</v>
      </c>
      <c r="D38566" t="s">
        <v>14</v>
      </c>
      <c r="E38566">
        <v>2</v>
      </c>
      <c r="F38566">
        <v>0</v>
      </c>
      <c r="G38566">
        <v>0</v>
      </c>
      <c r="H38566" t="s">
        <v>29</v>
      </c>
      <c r="I38566" t="s">
        <v>22</v>
      </c>
      <c r="J38566" t="s">
        <v>20</v>
      </c>
      <c r="K38566" t="s">
        <v>20</v>
      </c>
      <c r="L38566" t="s">
        <v>18</v>
      </c>
      <c r="M38566" s="1">
        <v>42938</v>
      </c>
      <c r="N38566" t="s">
        <v>234</v>
      </c>
      <c r="O38566" t="s">
        <v>228</v>
      </c>
    </row>
    <row r="38567" spans="1:15" x14ac:dyDescent="0.3">
      <c r="A38567" t="s">
        <v>13</v>
      </c>
      <c r="B38567">
        <v>0</v>
      </c>
      <c r="C38567">
        <v>2017</v>
      </c>
      <c r="D38567" t="s">
        <v>14</v>
      </c>
      <c r="E38567">
        <v>2</v>
      </c>
      <c r="F38567">
        <v>0</v>
      </c>
      <c r="G38567">
        <v>0</v>
      </c>
      <c r="H38567" t="s">
        <v>19</v>
      </c>
      <c r="I38567" t="s">
        <v>22</v>
      </c>
      <c r="J38567" t="s">
        <v>20</v>
      </c>
      <c r="K38567" t="s">
        <v>20</v>
      </c>
      <c r="L38567" t="s">
        <v>18</v>
      </c>
      <c r="M38567" s="1">
        <v>42938</v>
      </c>
      <c r="N38567" t="s">
        <v>234</v>
      </c>
      <c r="O38567" t="s">
        <v>228</v>
      </c>
    </row>
    <row r="38568" spans="1:15" x14ac:dyDescent="0.3">
      <c r="A38568" t="s">
        <v>13</v>
      </c>
      <c r="B38568">
        <v>0</v>
      </c>
      <c r="C38568">
        <v>2017</v>
      </c>
      <c r="D38568" t="s">
        <v>14</v>
      </c>
      <c r="E38568">
        <v>2</v>
      </c>
      <c r="F38568">
        <v>0</v>
      </c>
      <c r="G38568">
        <v>0</v>
      </c>
      <c r="H38568" t="s">
        <v>19</v>
      </c>
      <c r="I38568" t="s">
        <v>22</v>
      </c>
      <c r="J38568" t="s">
        <v>20</v>
      </c>
      <c r="K38568" t="s">
        <v>24</v>
      </c>
      <c r="L38568" t="s">
        <v>18</v>
      </c>
      <c r="M38568" s="1">
        <v>42938</v>
      </c>
      <c r="N38568" t="s">
        <v>235</v>
      </c>
      <c r="O38568" t="s">
        <v>228</v>
      </c>
    </row>
    <row r="38569" spans="1:15" x14ac:dyDescent="0.3">
      <c r="A38569" t="s">
        <v>13</v>
      </c>
      <c r="B38569">
        <v>0</v>
      </c>
      <c r="C38569">
        <v>2017</v>
      </c>
      <c r="D38569" t="s">
        <v>14</v>
      </c>
      <c r="E38569">
        <v>2</v>
      </c>
      <c r="F38569">
        <v>1</v>
      </c>
      <c r="G38569">
        <v>0</v>
      </c>
      <c r="H38569" t="s">
        <v>15</v>
      </c>
      <c r="I38569" t="s">
        <v>22</v>
      </c>
      <c r="J38569" t="s">
        <v>20</v>
      </c>
      <c r="K38569" t="s">
        <v>20</v>
      </c>
      <c r="L38569" t="s">
        <v>18</v>
      </c>
      <c r="M38569" s="1">
        <v>42938</v>
      </c>
      <c r="N38569" t="s">
        <v>234</v>
      </c>
      <c r="O38569" t="s">
        <v>229</v>
      </c>
    </row>
    <row r="38570" spans="1:15" x14ac:dyDescent="0.3">
      <c r="A38570" t="s">
        <v>13</v>
      </c>
      <c r="B38570">
        <v>0</v>
      </c>
      <c r="C38570">
        <v>2017</v>
      </c>
      <c r="D38570" t="s">
        <v>14</v>
      </c>
      <c r="E38570">
        <v>2</v>
      </c>
      <c r="F38570">
        <v>1</v>
      </c>
      <c r="G38570">
        <v>0</v>
      </c>
      <c r="H38570" t="s">
        <v>15</v>
      </c>
      <c r="I38570" t="s">
        <v>22</v>
      </c>
      <c r="J38570" t="s">
        <v>20</v>
      </c>
      <c r="K38570" t="s">
        <v>20</v>
      </c>
      <c r="L38570" t="s">
        <v>18</v>
      </c>
      <c r="M38570" s="1">
        <v>42938</v>
      </c>
      <c r="N38570" t="s">
        <v>234</v>
      </c>
      <c r="O38570" t="s">
        <v>229</v>
      </c>
    </row>
    <row r="38571" spans="1:15" x14ac:dyDescent="0.3">
      <c r="A38571" t="s">
        <v>13</v>
      </c>
      <c r="B38571">
        <v>0</v>
      </c>
      <c r="C38571">
        <v>2017</v>
      </c>
      <c r="D38571" t="s">
        <v>14</v>
      </c>
      <c r="E38571">
        <v>2</v>
      </c>
      <c r="F38571">
        <v>0</v>
      </c>
      <c r="G38571">
        <v>0</v>
      </c>
      <c r="H38571" t="s">
        <v>55</v>
      </c>
      <c r="I38571" t="s">
        <v>22</v>
      </c>
      <c r="J38571" t="s">
        <v>20</v>
      </c>
      <c r="K38571" t="s">
        <v>20</v>
      </c>
      <c r="L38571" t="s">
        <v>18</v>
      </c>
      <c r="M38571" s="1">
        <v>42939</v>
      </c>
      <c r="N38571" t="s">
        <v>234</v>
      </c>
      <c r="O38571" t="s">
        <v>228</v>
      </c>
    </row>
    <row r="38572" spans="1:15" x14ac:dyDescent="0.3">
      <c r="A38572" t="s">
        <v>13</v>
      </c>
      <c r="B38572">
        <v>0</v>
      </c>
      <c r="C38572">
        <v>2017</v>
      </c>
      <c r="D38572" t="s">
        <v>14</v>
      </c>
      <c r="E38572">
        <v>2</v>
      </c>
      <c r="F38572">
        <v>0</v>
      </c>
      <c r="G38572">
        <v>0</v>
      </c>
      <c r="H38572" t="s">
        <v>55</v>
      </c>
      <c r="I38572" t="s">
        <v>22</v>
      </c>
      <c r="J38572" t="s">
        <v>20</v>
      </c>
      <c r="K38572" t="s">
        <v>20</v>
      </c>
      <c r="L38572" t="s">
        <v>18</v>
      </c>
      <c r="M38572" s="1">
        <v>42939</v>
      </c>
      <c r="N38572" t="s">
        <v>234</v>
      </c>
      <c r="O38572" t="s">
        <v>228</v>
      </c>
    </row>
    <row r="38573" spans="1:15" x14ac:dyDescent="0.3">
      <c r="A38573" t="s">
        <v>13</v>
      </c>
      <c r="B38573">
        <v>0</v>
      </c>
      <c r="C38573">
        <v>2017</v>
      </c>
      <c r="D38573" t="s">
        <v>14</v>
      </c>
      <c r="E38573">
        <v>2</v>
      </c>
      <c r="F38573">
        <v>0</v>
      </c>
      <c r="G38573">
        <v>0</v>
      </c>
      <c r="H38573" t="s">
        <v>51</v>
      </c>
      <c r="I38573" t="s">
        <v>22</v>
      </c>
      <c r="J38573" t="s">
        <v>20</v>
      </c>
      <c r="K38573" t="s">
        <v>20</v>
      </c>
      <c r="L38573" t="s">
        <v>18</v>
      </c>
      <c r="M38573" s="1">
        <v>42939</v>
      </c>
      <c r="N38573" t="s">
        <v>234</v>
      </c>
      <c r="O38573" t="s">
        <v>228</v>
      </c>
    </row>
    <row r="38574" spans="1:15" x14ac:dyDescent="0.3">
      <c r="A38574" t="s">
        <v>13</v>
      </c>
      <c r="B38574">
        <v>0</v>
      </c>
      <c r="C38574">
        <v>2017</v>
      </c>
      <c r="D38574" t="s">
        <v>14</v>
      </c>
      <c r="E38574">
        <v>2</v>
      </c>
      <c r="F38574">
        <v>0</v>
      </c>
      <c r="G38574">
        <v>0</v>
      </c>
      <c r="H38574" t="s">
        <v>26</v>
      </c>
      <c r="I38574" t="s">
        <v>22</v>
      </c>
      <c r="J38574" t="s">
        <v>24</v>
      </c>
      <c r="K38574" t="s">
        <v>24</v>
      </c>
      <c r="L38574" t="s">
        <v>18</v>
      </c>
      <c r="M38574" s="1">
        <v>42939</v>
      </c>
      <c r="N38574" t="s">
        <v>234</v>
      </c>
      <c r="O38574" t="s">
        <v>228</v>
      </c>
    </row>
    <row r="38575" spans="1:15" x14ac:dyDescent="0.3">
      <c r="A38575" t="s">
        <v>13</v>
      </c>
      <c r="B38575">
        <v>0</v>
      </c>
      <c r="C38575">
        <v>2017</v>
      </c>
      <c r="D38575" t="s">
        <v>14</v>
      </c>
      <c r="E38575">
        <v>2</v>
      </c>
      <c r="F38575">
        <v>0</v>
      </c>
      <c r="G38575">
        <v>0</v>
      </c>
      <c r="H38575" t="s">
        <v>26</v>
      </c>
      <c r="I38575" t="s">
        <v>22</v>
      </c>
      <c r="J38575" t="s">
        <v>20</v>
      </c>
      <c r="K38575" t="s">
        <v>20</v>
      </c>
      <c r="L38575" t="s">
        <v>18</v>
      </c>
      <c r="M38575" s="1">
        <v>42939</v>
      </c>
      <c r="N38575" t="s">
        <v>234</v>
      </c>
      <c r="O38575" t="s">
        <v>228</v>
      </c>
    </row>
    <row r="38576" spans="1:15" x14ac:dyDescent="0.3">
      <c r="A38576" t="s">
        <v>13</v>
      </c>
      <c r="B38576">
        <v>0</v>
      </c>
      <c r="C38576">
        <v>2017</v>
      </c>
      <c r="D38576" t="s">
        <v>14</v>
      </c>
      <c r="E38576">
        <v>2</v>
      </c>
      <c r="F38576">
        <v>0</v>
      </c>
      <c r="G38576">
        <v>0</v>
      </c>
      <c r="H38576" t="s">
        <v>15</v>
      </c>
      <c r="I38576" t="s">
        <v>22</v>
      </c>
      <c r="J38576" t="s">
        <v>20</v>
      </c>
      <c r="K38576" t="s">
        <v>20</v>
      </c>
      <c r="L38576" t="s">
        <v>18</v>
      </c>
      <c r="M38576" s="1">
        <v>42939</v>
      </c>
      <c r="N38576" t="s">
        <v>234</v>
      </c>
      <c r="O38576" t="s">
        <v>228</v>
      </c>
    </row>
    <row r="38577" spans="1:15" x14ac:dyDescent="0.3">
      <c r="A38577" t="s">
        <v>13</v>
      </c>
      <c r="B38577">
        <v>0</v>
      </c>
      <c r="C38577">
        <v>2017</v>
      </c>
      <c r="D38577" t="s">
        <v>14</v>
      </c>
      <c r="E38577">
        <v>2</v>
      </c>
      <c r="F38577">
        <v>0</v>
      </c>
      <c r="G38577">
        <v>0</v>
      </c>
      <c r="H38577" t="s">
        <v>42</v>
      </c>
      <c r="I38577" t="s">
        <v>22</v>
      </c>
      <c r="J38577" t="s">
        <v>24</v>
      </c>
      <c r="K38577" t="s">
        <v>25</v>
      </c>
      <c r="L38577" t="s">
        <v>18</v>
      </c>
      <c r="M38577" s="1">
        <v>42939</v>
      </c>
      <c r="N38577" t="s">
        <v>235</v>
      </c>
      <c r="O38577" t="s">
        <v>228</v>
      </c>
    </row>
    <row r="38578" spans="1:15" x14ac:dyDescent="0.3">
      <c r="A38578" t="s">
        <v>13</v>
      </c>
      <c r="B38578">
        <v>0</v>
      </c>
      <c r="C38578">
        <v>2017</v>
      </c>
      <c r="D38578" t="s">
        <v>14</v>
      </c>
      <c r="E38578">
        <v>2</v>
      </c>
      <c r="F38578">
        <v>0</v>
      </c>
      <c r="G38578">
        <v>0</v>
      </c>
      <c r="H38578" t="s">
        <v>42</v>
      </c>
      <c r="I38578" t="s">
        <v>22</v>
      </c>
      <c r="J38578" t="s">
        <v>24</v>
      </c>
      <c r="K38578" t="s">
        <v>24</v>
      </c>
      <c r="L38578" t="s">
        <v>18</v>
      </c>
      <c r="M38578" s="1">
        <v>42939</v>
      </c>
      <c r="N38578" t="s">
        <v>234</v>
      </c>
      <c r="O38578" t="s">
        <v>228</v>
      </c>
    </row>
    <row r="38579" spans="1:15" x14ac:dyDescent="0.3">
      <c r="A38579" t="s">
        <v>13</v>
      </c>
      <c r="B38579">
        <v>0</v>
      </c>
      <c r="C38579">
        <v>2017</v>
      </c>
      <c r="D38579" t="s">
        <v>14</v>
      </c>
      <c r="E38579">
        <v>2</v>
      </c>
      <c r="F38579">
        <v>0</v>
      </c>
      <c r="G38579">
        <v>0</v>
      </c>
      <c r="H38579" t="s">
        <v>27</v>
      </c>
      <c r="I38579" t="s">
        <v>22</v>
      </c>
      <c r="J38579" t="s">
        <v>24</v>
      </c>
      <c r="K38579" t="s">
        <v>24</v>
      </c>
      <c r="L38579" t="s">
        <v>18</v>
      </c>
      <c r="M38579" s="1">
        <v>42939</v>
      </c>
      <c r="N38579" t="s">
        <v>234</v>
      </c>
      <c r="O38579" t="s">
        <v>228</v>
      </c>
    </row>
    <row r="38580" spans="1:15" x14ac:dyDescent="0.3">
      <c r="A38580" t="s">
        <v>13</v>
      </c>
      <c r="B38580">
        <v>0</v>
      </c>
      <c r="C38580">
        <v>2017</v>
      </c>
      <c r="D38580" t="s">
        <v>14</v>
      </c>
      <c r="E38580">
        <v>2</v>
      </c>
      <c r="F38580">
        <v>0</v>
      </c>
      <c r="G38580">
        <v>0</v>
      </c>
      <c r="H38580" t="s">
        <v>41</v>
      </c>
      <c r="I38580" t="s">
        <v>16</v>
      </c>
      <c r="J38580" t="s">
        <v>24</v>
      </c>
      <c r="K38580" t="s">
        <v>24</v>
      </c>
      <c r="L38580" t="s">
        <v>18</v>
      </c>
      <c r="M38580" s="1">
        <v>42939</v>
      </c>
      <c r="N38580" t="s">
        <v>234</v>
      </c>
      <c r="O38580" t="s">
        <v>228</v>
      </c>
    </row>
    <row r="38581" spans="1:15" x14ac:dyDescent="0.3">
      <c r="A38581" t="s">
        <v>13</v>
      </c>
      <c r="B38581">
        <v>0</v>
      </c>
      <c r="C38581">
        <v>2017</v>
      </c>
      <c r="D38581" t="s">
        <v>14</v>
      </c>
      <c r="E38581">
        <v>2</v>
      </c>
      <c r="F38581">
        <v>1</v>
      </c>
      <c r="G38581">
        <v>0</v>
      </c>
      <c r="H38581" t="s">
        <v>27</v>
      </c>
      <c r="I38581" t="s">
        <v>22</v>
      </c>
      <c r="J38581" t="s">
        <v>20</v>
      </c>
      <c r="K38581" t="s">
        <v>20</v>
      </c>
      <c r="L38581" t="s">
        <v>18</v>
      </c>
      <c r="M38581" s="1">
        <v>42939</v>
      </c>
      <c r="N38581" t="s">
        <v>234</v>
      </c>
      <c r="O38581" t="s">
        <v>229</v>
      </c>
    </row>
    <row r="38582" spans="1:15" x14ac:dyDescent="0.3">
      <c r="A38582" t="s">
        <v>13</v>
      </c>
      <c r="B38582">
        <v>0</v>
      </c>
      <c r="C38582">
        <v>2017</v>
      </c>
      <c r="D38582" t="s">
        <v>14</v>
      </c>
      <c r="E38582">
        <v>2</v>
      </c>
      <c r="F38582">
        <v>1</v>
      </c>
      <c r="G38582">
        <v>0</v>
      </c>
      <c r="H38582" t="s">
        <v>41</v>
      </c>
      <c r="I38582" t="s">
        <v>22</v>
      </c>
      <c r="J38582" t="s">
        <v>17</v>
      </c>
      <c r="K38582" t="s">
        <v>17</v>
      </c>
      <c r="L38582" t="s">
        <v>18</v>
      </c>
      <c r="M38582" s="1">
        <v>42939</v>
      </c>
      <c r="N38582" t="s">
        <v>234</v>
      </c>
      <c r="O38582" t="s">
        <v>229</v>
      </c>
    </row>
    <row r="38583" spans="1:15" x14ac:dyDescent="0.3">
      <c r="A38583" t="s">
        <v>13</v>
      </c>
      <c r="B38583">
        <v>0</v>
      </c>
      <c r="C38583">
        <v>2017</v>
      </c>
      <c r="D38583" t="s">
        <v>14</v>
      </c>
      <c r="E38583">
        <v>2</v>
      </c>
      <c r="F38583">
        <v>0</v>
      </c>
      <c r="G38583">
        <v>0</v>
      </c>
      <c r="H38583" t="s">
        <v>43</v>
      </c>
      <c r="I38583" t="s">
        <v>16</v>
      </c>
      <c r="J38583" t="s">
        <v>25</v>
      </c>
      <c r="K38583" t="s">
        <v>25</v>
      </c>
      <c r="L38583" t="s">
        <v>18</v>
      </c>
      <c r="M38583" s="1">
        <v>42939</v>
      </c>
      <c r="N38583" t="s">
        <v>234</v>
      </c>
      <c r="O38583" t="s">
        <v>228</v>
      </c>
    </row>
    <row r="38584" spans="1:15" x14ac:dyDescent="0.3">
      <c r="A38584" t="s">
        <v>13</v>
      </c>
      <c r="B38584">
        <v>0</v>
      </c>
      <c r="C38584">
        <v>2017</v>
      </c>
      <c r="D38584" t="s">
        <v>14</v>
      </c>
      <c r="E38584">
        <v>1</v>
      </c>
      <c r="F38584">
        <v>0</v>
      </c>
      <c r="G38584">
        <v>0</v>
      </c>
      <c r="H38584" t="s">
        <v>45</v>
      </c>
      <c r="I38584" t="s">
        <v>22</v>
      </c>
      <c r="J38584" t="s">
        <v>20</v>
      </c>
      <c r="K38584" t="s">
        <v>20</v>
      </c>
      <c r="L38584" t="s">
        <v>18</v>
      </c>
      <c r="M38584" s="1">
        <v>42939</v>
      </c>
      <c r="N38584" t="s">
        <v>234</v>
      </c>
      <c r="O38584" t="s">
        <v>230</v>
      </c>
    </row>
    <row r="38585" spans="1:15" x14ac:dyDescent="0.3">
      <c r="A38585" t="s">
        <v>13</v>
      </c>
      <c r="B38585">
        <v>0</v>
      </c>
      <c r="C38585">
        <v>2017</v>
      </c>
      <c r="D38585" t="s">
        <v>14</v>
      </c>
      <c r="E38585">
        <v>2</v>
      </c>
      <c r="F38585">
        <v>0</v>
      </c>
      <c r="G38585">
        <v>0</v>
      </c>
      <c r="H38585" t="s">
        <v>15</v>
      </c>
      <c r="I38585" t="s">
        <v>16</v>
      </c>
      <c r="J38585" t="s">
        <v>20</v>
      </c>
      <c r="K38585" t="s">
        <v>20</v>
      </c>
      <c r="L38585" t="s">
        <v>18</v>
      </c>
      <c r="M38585" s="1">
        <v>42939</v>
      </c>
      <c r="N38585" t="s">
        <v>234</v>
      </c>
      <c r="O38585" t="s">
        <v>228</v>
      </c>
    </row>
    <row r="38586" spans="1:15" x14ac:dyDescent="0.3">
      <c r="A38586" t="s">
        <v>13</v>
      </c>
      <c r="B38586">
        <v>0</v>
      </c>
      <c r="C38586">
        <v>2017</v>
      </c>
      <c r="D38586" t="s">
        <v>14</v>
      </c>
      <c r="E38586">
        <v>2</v>
      </c>
      <c r="F38586">
        <v>0</v>
      </c>
      <c r="G38586">
        <v>0</v>
      </c>
      <c r="H38586" t="s">
        <v>45</v>
      </c>
      <c r="I38586" t="s">
        <v>16</v>
      </c>
      <c r="J38586" t="s">
        <v>28</v>
      </c>
      <c r="K38586" t="s">
        <v>28</v>
      </c>
      <c r="L38586" t="s">
        <v>18</v>
      </c>
      <c r="M38586" s="1">
        <v>42939</v>
      </c>
      <c r="N38586" t="s">
        <v>234</v>
      </c>
      <c r="O38586" t="s">
        <v>228</v>
      </c>
    </row>
    <row r="38587" spans="1:15" x14ac:dyDescent="0.3">
      <c r="A38587" t="s">
        <v>13</v>
      </c>
      <c r="B38587">
        <v>0</v>
      </c>
      <c r="C38587">
        <v>2017</v>
      </c>
      <c r="D38587" t="s">
        <v>14</v>
      </c>
      <c r="E38587">
        <v>2</v>
      </c>
      <c r="F38587">
        <v>0</v>
      </c>
      <c r="G38587">
        <v>0</v>
      </c>
      <c r="H38587" t="s">
        <v>27</v>
      </c>
      <c r="I38587" t="s">
        <v>22</v>
      </c>
      <c r="J38587" t="s">
        <v>20</v>
      </c>
      <c r="K38587" t="s">
        <v>20</v>
      </c>
      <c r="L38587" t="s">
        <v>18</v>
      </c>
      <c r="M38587" s="1">
        <v>42939</v>
      </c>
      <c r="N38587" t="s">
        <v>234</v>
      </c>
      <c r="O38587" t="s">
        <v>228</v>
      </c>
    </row>
    <row r="38588" spans="1:15" x14ac:dyDescent="0.3">
      <c r="A38588" t="s">
        <v>13</v>
      </c>
      <c r="B38588">
        <v>0</v>
      </c>
      <c r="C38588">
        <v>2017</v>
      </c>
      <c r="D38588" t="s">
        <v>14</v>
      </c>
      <c r="E38588">
        <v>3</v>
      </c>
      <c r="F38588">
        <v>0</v>
      </c>
      <c r="G38588">
        <v>0</v>
      </c>
      <c r="H38588" t="s">
        <v>26</v>
      </c>
      <c r="I38588" t="s">
        <v>22</v>
      </c>
      <c r="J38588" t="s">
        <v>20</v>
      </c>
      <c r="K38588" t="s">
        <v>20</v>
      </c>
      <c r="L38588" t="s">
        <v>18</v>
      </c>
      <c r="M38588" s="1">
        <v>42939</v>
      </c>
      <c r="N38588" t="s">
        <v>234</v>
      </c>
      <c r="O38588" t="s">
        <v>229</v>
      </c>
    </row>
    <row r="38589" spans="1:15" x14ac:dyDescent="0.3">
      <c r="A38589" t="s">
        <v>13</v>
      </c>
      <c r="B38589">
        <v>0</v>
      </c>
      <c r="C38589">
        <v>2017</v>
      </c>
      <c r="D38589" t="s">
        <v>14</v>
      </c>
      <c r="E38589">
        <v>3</v>
      </c>
      <c r="F38589">
        <v>0</v>
      </c>
      <c r="G38589">
        <v>0</v>
      </c>
      <c r="H38589" t="s">
        <v>27</v>
      </c>
      <c r="I38589" t="s">
        <v>22</v>
      </c>
      <c r="J38589" t="s">
        <v>17</v>
      </c>
      <c r="K38589" t="s">
        <v>17</v>
      </c>
      <c r="L38589" t="s">
        <v>18</v>
      </c>
      <c r="M38589" s="1">
        <v>42939</v>
      </c>
      <c r="N38589" t="s">
        <v>234</v>
      </c>
      <c r="O38589" t="s">
        <v>229</v>
      </c>
    </row>
    <row r="38590" spans="1:15" x14ac:dyDescent="0.3">
      <c r="A38590" t="s">
        <v>13</v>
      </c>
      <c r="B38590">
        <v>0</v>
      </c>
      <c r="C38590">
        <v>2017</v>
      </c>
      <c r="D38590" t="s">
        <v>14</v>
      </c>
      <c r="E38590">
        <v>2</v>
      </c>
      <c r="F38590">
        <v>0</v>
      </c>
      <c r="G38590">
        <v>0</v>
      </c>
      <c r="H38590" t="s">
        <v>19</v>
      </c>
      <c r="I38590" t="s">
        <v>22</v>
      </c>
      <c r="J38590" t="s">
        <v>20</v>
      </c>
      <c r="K38590" t="s">
        <v>20</v>
      </c>
      <c r="L38590" t="s">
        <v>18</v>
      </c>
      <c r="M38590" s="1">
        <v>42939</v>
      </c>
      <c r="N38590" t="s">
        <v>234</v>
      </c>
      <c r="O38590" t="s">
        <v>228</v>
      </c>
    </row>
    <row r="38591" spans="1:15" x14ac:dyDescent="0.3">
      <c r="A38591" t="s">
        <v>13</v>
      </c>
      <c r="B38591">
        <v>0</v>
      </c>
      <c r="C38591">
        <v>2017</v>
      </c>
      <c r="D38591" t="s">
        <v>14</v>
      </c>
      <c r="E38591">
        <v>2</v>
      </c>
      <c r="F38591">
        <v>0</v>
      </c>
      <c r="G38591">
        <v>0</v>
      </c>
      <c r="H38591" t="s">
        <v>27</v>
      </c>
      <c r="I38591" t="s">
        <v>22</v>
      </c>
      <c r="J38591" t="s">
        <v>20</v>
      </c>
      <c r="K38591" t="s">
        <v>20</v>
      </c>
      <c r="L38591" t="s">
        <v>18</v>
      </c>
      <c r="M38591" s="1">
        <v>42939</v>
      </c>
      <c r="N38591" t="s">
        <v>234</v>
      </c>
      <c r="O38591" t="s">
        <v>228</v>
      </c>
    </row>
    <row r="38592" spans="1:15" x14ac:dyDescent="0.3">
      <c r="A38592" t="s">
        <v>13</v>
      </c>
      <c r="B38592">
        <v>0</v>
      </c>
      <c r="C38592">
        <v>2017</v>
      </c>
      <c r="D38592" t="s">
        <v>14</v>
      </c>
      <c r="E38592">
        <v>2</v>
      </c>
      <c r="F38592">
        <v>0</v>
      </c>
      <c r="G38592">
        <v>0</v>
      </c>
      <c r="H38592" t="s">
        <v>27</v>
      </c>
      <c r="I38592" t="s">
        <v>22</v>
      </c>
      <c r="J38592" t="s">
        <v>20</v>
      </c>
      <c r="K38592" t="s">
        <v>20</v>
      </c>
      <c r="L38592" t="s">
        <v>18</v>
      </c>
      <c r="M38592" s="1">
        <v>42940</v>
      </c>
      <c r="N38592" t="s">
        <v>234</v>
      </c>
      <c r="O38592" t="s">
        <v>228</v>
      </c>
    </row>
    <row r="38593" spans="1:15" x14ac:dyDescent="0.3">
      <c r="A38593" t="s">
        <v>13</v>
      </c>
      <c r="B38593">
        <v>0</v>
      </c>
      <c r="C38593">
        <v>2017</v>
      </c>
      <c r="D38593" t="s">
        <v>14</v>
      </c>
      <c r="E38593">
        <v>2</v>
      </c>
      <c r="F38593">
        <v>0</v>
      </c>
      <c r="G38593">
        <v>0</v>
      </c>
      <c r="H38593" t="s">
        <v>27</v>
      </c>
      <c r="I38593" t="s">
        <v>22</v>
      </c>
      <c r="J38593" t="s">
        <v>20</v>
      </c>
      <c r="K38593" t="s">
        <v>20</v>
      </c>
      <c r="L38593" t="s">
        <v>18</v>
      </c>
      <c r="M38593" s="1">
        <v>42939</v>
      </c>
      <c r="N38593" t="s">
        <v>234</v>
      </c>
      <c r="O38593" t="s">
        <v>228</v>
      </c>
    </row>
    <row r="38594" spans="1:15" x14ac:dyDescent="0.3">
      <c r="A38594" t="s">
        <v>13</v>
      </c>
      <c r="B38594">
        <v>0</v>
      </c>
      <c r="C38594">
        <v>2017</v>
      </c>
      <c r="D38594" t="s">
        <v>14</v>
      </c>
      <c r="E38594">
        <v>2</v>
      </c>
      <c r="F38594">
        <v>0</v>
      </c>
      <c r="G38594">
        <v>0</v>
      </c>
      <c r="H38594" t="s">
        <v>27</v>
      </c>
      <c r="I38594" t="s">
        <v>22</v>
      </c>
      <c r="J38594" t="s">
        <v>28</v>
      </c>
      <c r="K38594" t="s">
        <v>28</v>
      </c>
      <c r="L38594" t="s">
        <v>18</v>
      </c>
      <c r="M38594" s="1">
        <v>42939</v>
      </c>
      <c r="N38594" t="s">
        <v>234</v>
      </c>
      <c r="O38594" t="s">
        <v>228</v>
      </c>
    </row>
    <row r="38595" spans="1:15" x14ac:dyDescent="0.3">
      <c r="A38595" t="s">
        <v>13</v>
      </c>
      <c r="B38595">
        <v>0</v>
      </c>
      <c r="C38595">
        <v>2017</v>
      </c>
      <c r="D38595" t="s">
        <v>14</v>
      </c>
      <c r="E38595">
        <v>2</v>
      </c>
      <c r="F38595">
        <v>0</v>
      </c>
      <c r="G38595">
        <v>0</v>
      </c>
      <c r="H38595" t="s">
        <v>27</v>
      </c>
      <c r="I38595" t="s">
        <v>16</v>
      </c>
      <c r="J38595" t="s">
        <v>20</v>
      </c>
      <c r="K38595" t="s">
        <v>20</v>
      </c>
      <c r="L38595" t="s">
        <v>18</v>
      </c>
      <c r="M38595" s="1">
        <v>42939</v>
      </c>
      <c r="N38595" t="s">
        <v>234</v>
      </c>
      <c r="O38595" t="s">
        <v>228</v>
      </c>
    </row>
    <row r="38596" spans="1:15" x14ac:dyDescent="0.3">
      <c r="A38596" t="s">
        <v>13</v>
      </c>
      <c r="B38596">
        <v>0</v>
      </c>
      <c r="C38596">
        <v>2017</v>
      </c>
      <c r="D38596" t="s">
        <v>14</v>
      </c>
      <c r="E38596">
        <v>1</v>
      </c>
      <c r="F38596">
        <v>1</v>
      </c>
      <c r="G38596">
        <v>0</v>
      </c>
      <c r="H38596" t="s">
        <v>27</v>
      </c>
      <c r="I38596" t="s">
        <v>16</v>
      </c>
      <c r="J38596" t="s">
        <v>20</v>
      </c>
      <c r="K38596" t="s">
        <v>20</v>
      </c>
      <c r="L38596" t="s">
        <v>18</v>
      </c>
      <c r="M38596" s="1">
        <v>42939</v>
      </c>
      <c r="N38596" t="s">
        <v>234</v>
      </c>
      <c r="O38596" t="s">
        <v>229</v>
      </c>
    </row>
    <row r="38597" spans="1:15" x14ac:dyDescent="0.3">
      <c r="A38597" t="s">
        <v>13</v>
      </c>
      <c r="B38597">
        <v>0</v>
      </c>
      <c r="C38597">
        <v>2017</v>
      </c>
      <c r="D38597" t="s">
        <v>14</v>
      </c>
      <c r="E38597">
        <v>2</v>
      </c>
      <c r="F38597">
        <v>0</v>
      </c>
      <c r="G38597">
        <v>0</v>
      </c>
      <c r="H38597" t="s">
        <v>15</v>
      </c>
      <c r="I38597" t="s">
        <v>22</v>
      </c>
      <c r="J38597" t="s">
        <v>24</v>
      </c>
      <c r="K38597" t="s">
        <v>24</v>
      </c>
      <c r="L38597" t="s">
        <v>18</v>
      </c>
      <c r="M38597" s="1">
        <v>42939</v>
      </c>
      <c r="N38597" t="s">
        <v>234</v>
      </c>
      <c r="O38597" t="s">
        <v>228</v>
      </c>
    </row>
    <row r="38598" spans="1:15" x14ac:dyDescent="0.3">
      <c r="A38598" t="s">
        <v>13</v>
      </c>
      <c r="B38598">
        <v>0</v>
      </c>
      <c r="C38598">
        <v>2017</v>
      </c>
      <c r="D38598" t="s">
        <v>14</v>
      </c>
      <c r="E38598">
        <v>2</v>
      </c>
      <c r="F38598">
        <v>2</v>
      </c>
      <c r="G38598">
        <v>0</v>
      </c>
      <c r="H38598" t="s">
        <v>27</v>
      </c>
      <c r="I38598" t="s">
        <v>16</v>
      </c>
      <c r="J38598" t="s">
        <v>17</v>
      </c>
      <c r="K38598" t="s">
        <v>17</v>
      </c>
      <c r="L38598" t="s">
        <v>18</v>
      </c>
      <c r="M38598" s="1">
        <v>42939</v>
      </c>
      <c r="N38598" t="s">
        <v>234</v>
      </c>
      <c r="O38598" t="s">
        <v>229</v>
      </c>
    </row>
    <row r="38599" spans="1:15" x14ac:dyDescent="0.3">
      <c r="A38599" t="s">
        <v>13</v>
      </c>
      <c r="B38599">
        <v>0</v>
      </c>
      <c r="C38599">
        <v>2017</v>
      </c>
      <c r="D38599" t="s">
        <v>14</v>
      </c>
      <c r="E38599">
        <v>2</v>
      </c>
      <c r="F38599">
        <v>0</v>
      </c>
      <c r="G38599">
        <v>0</v>
      </c>
      <c r="H38599" t="s">
        <v>19</v>
      </c>
      <c r="I38599" t="s">
        <v>22</v>
      </c>
      <c r="J38599" t="s">
        <v>20</v>
      </c>
      <c r="K38599" t="s">
        <v>20</v>
      </c>
      <c r="L38599" t="s">
        <v>18</v>
      </c>
      <c r="M38599" s="1">
        <v>42939</v>
      </c>
      <c r="N38599" t="s">
        <v>234</v>
      </c>
      <c r="O38599" t="s">
        <v>228</v>
      </c>
    </row>
    <row r="38600" spans="1:15" x14ac:dyDescent="0.3">
      <c r="A38600" t="s">
        <v>13</v>
      </c>
      <c r="B38600">
        <v>0</v>
      </c>
      <c r="C38600">
        <v>2017</v>
      </c>
      <c r="D38600" t="s">
        <v>14</v>
      </c>
      <c r="E38600">
        <v>2</v>
      </c>
      <c r="F38600">
        <v>0</v>
      </c>
      <c r="G38600">
        <v>0</v>
      </c>
      <c r="H38600" t="s">
        <v>19</v>
      </c>
      <c r="I38600" t="s">
        <v>22</v>
      </c>
      <c r="J38600" t="s">
        <v>20</v>
      </c>
      <c r="K38600" t="s">
        <v>20</v>
      </c>
      <c r="L38600" t="s">
        <v>18</v>
      </c>
      <c r="M38600" s="1">
        <v>42939</v>
      </c>
      <c r="N38600" t="s">
        <v>234</v>
      </c>
      <c r="O38600" t="s">
        <v>228</v>
      </c>
    </row>
    <row r="38601" spans="1:15" x14ac:dyDescent="0.3">
      <c r="A38601" t="s">
        <v>13</v>
      </c>
      <c r="B38601">
        <v>0</v>
      </c>
      <c r="C38601">
        <v>2017</v>
      </c>
      <c r="D38601" t="s">
        <v>14</v>
      </c>
      <c r="E38601">
        <v>2</v>
      </c>
      <c r="F38601">
        <v>0</v>
      </c>
      <c r="G38601">
        <v>0</v>
      </c>
      <c r="H38601" t="s">
        <v>52</v>
      </c>
      <c r="I38601" t="s">
        <v>22</v>
      </c>
      <c r="J38601" t="s">
        <v>24</v>
      </c>
      <c r="K38601" t="s">
        <v>31</v>
      </c>
      <c r="L38601" t="s">
        <v>18</v>
      </c>
      <c r="M38601" s="1">
        <v>42939</v>
      </c>
      <c r="N38601" t="s">
        <v>235</v>
      </c>
      <c r="O38601" t="s">
        <v>228</v>
      </c>
    </row>
    <row r="38602" spans="1:15" x14ac:dyDescent="0.3">
      <c r="A38602" t="s">
        <v>13</v>
      </c>
      <c r="B38602">
        <v>0</v>
      </c>
      <c r="C38602">
        <v>2017</v>
      </c>
      <c r="D38602" t="s">
        <v>14</v>
      </c>
      <c r="E38602">
        <v>2</v>
      </c>
      <c r="F38602">
        <v>1</v>
      </c>
      <c r="G38602">
        <v>0</v>
      </c>
      <c r="H38602" t="s">
        <v>15</v>
      </c>
      <c r="I38602" t="s">
        <v>16</v>
      </c>
      <c r="J38602" t="s">
        <v>20</v>
      </c>
      <c r="K38602" t="s">
        <v>20</v>
      </c>
      <c r="L38602" t="s">
        <v>18</v>
      </c>
      <c r="M38602" s="1">
        <v>42939</v>
      </c>
      <c r="N38602" t="s">
        <v>234</v>
      </c>
      <c r="O38602" t="s">
        <v>229</v>
      </c>
    </row>
    <row r="38603" spans="1:15" x14ac:dyDescent="0.3">
      <c r="A38603" t="s">
        <v>13</v>
      </c>
      <c r="B38603">
        <v>0</v>
      </c>
      <c r="C38603">
        <v>2017</v>
      </c>
      <c r="D38603" t="s">
        <v>14</v>
      </c>
      <c r="E38603">
        <v>2</v>
      </c>
      <c r="F38603">
        <v>1</v>
      </c>
      <c r="G38603">
        <v>0</v>
      </c>
      <c r="H38603" t="s">
        <v>15</v>
      </c>
      <c r="I38603" t="s">
        <v>16</v>
      </c>
      <c r="J38603" t="s">
        <v>17</v>
      </c>
      <c r="K38603" t="s">
        <v>17</v>
      </c>
      <c r="L38603" t="s">
        <v>18</v>
      </c>
      <c r="M38603" s="1">
        <v>42939</v>
      </c>
      <c r="N38603" t="s">
        <v>234</v>
      </c>
      <c r="O38603" t="s">
        <v>229</v>
      </c>
    </row>
    <row r="38604" spans="1:15" x14ac:dyDescent="0.3">
      <c r="A38604" t="s">
        <v>13</v>
      </c>
      <c r="B38604">
        <v>0</v>
      </c>
      <c r="C38604">
        <v>2017</v>
      </c>
      <c r="D38604" t="s">
        <v>14</v>
      </c>
      <c r="E38604">
        <v>2</v>
      </c>
      <c r="F38604">
        <v>1</v>
      </c>
      <c r="G38604">
        <v>0</v>
      </c>
      <c r="H38604" t="s">
        <v>27</v>
      </c>
      <c r="I38604" t="s">
        <v>22</v>
      </c>
      <c r="J38604" t="s">
        <v>20</v>
      </c>
      <c r="K38604" t="s">
        <v>36</v>
      </c>
      <c r="L38604" t="s">
        <v>18</v>
      </c>
      <c r="M38604" s="1">
        <v>42939</v>
      </c>
      <c r="N38604" t="s">
        <v>235</v>
      </c>
      <c r="O38604" t="s">
        <v>229</v>
      </c>
    </row>
    <row r="38605" spans="1:15" x14ac:dyDescent="0.3">
      <c r="A38605" t="s">
        <v>13</v>
      </c>
      <c r="B38605">
        <v>0</v>
      </c>
      <c r="C38605">
        <v>2017</v>
      </c>
      <c r="D38605" t="s">
        <v>14</v>
      </c>
      <c r="E38605">
        <v>2</v>
      </c>
      <c r="F38605">
        <v>0</v>
      </c>
      <c r="G38605">
        <v>0</v>
      </c>
      <c r="H38605" t="s">
        <v>30</v>
      </c>
      <c r="I38605" t="s">
        <v>22</v>
      </c>
      <c r="J38605" t="s">
        <v>24</v>
      </c>
      <c r="K38605" t="s">
        <v>24</v>
      </c>
      <c r="L38605" t="s">
        <v>18</v>
      </c>
      <c r="M38605" s="1">
        <v>42940</v>
      </c>
      <c r="N38605" t="s">
        <v>234</v>
      </c>
      <c r="O38605" t="s">
        <v>228</v>
      </c>
    </row>
    <row r="38606" spans="1:15" x14ac:dyDescent="0.3">
      <c r="A38606" t="s">
        <v>13</v>
      </c>
      <c r="B38606">
        <v>0</v>
      </c>
      <c r="C38606">
        <v>2017</v>
      </c>
      <c r="D38606" t="s">
        <v>14</v>
      </c>
      <c r="E38606">
        <v>2</v>
      </c>
      <c r="F38606">
        <v>0</v>
      </c>
      <c r="G38606">
        <v>0</v>
      </c>
      <c r="H38606" t="s">
        <v>30</v>
      </c>
      <c r="I38606" t="s">
        <v>22</v>
      </c>
      <c r="J38606" t="s">
        <v>20</v>
      </c>
      <c r="K38606" t="s">
        <v>20</v>
      </c>
      <c r="L38606" t="s">
        <v>18</v>
      </c>
      <c r="M38606" s="1">
        <v>42940</v>
      </c>
      <c r="N38606" t="s">
        <v>234</v>
      </c>
      <c r="O38606" t="s">
        <v>228</v>
      </c>
    </row>
    <row r="38607" spans="1:15" x14ac:dyDescent="0.3">
      <c r="A38607" t="s">
        <v>13</v>
      </c>
      <c r="B38607">
        <v>0</v>
      </c>
      <c r="C38607">
        <v>2017</v>
      </c>
      <c r="D38607" t="s">
        <v>14</v>
      </c>
      <c r="E38607">
        <v>2</v>
      </c>
      <c r="F38607">
        <v>0</v>
      </c>
      <c r="G38607">
        <v>0</v>
      </c>
      <c r="H38607" t="s">
        <v>19</v>
      </c>
      <c r="I38607" t="s">
        <v>22</v>
      </c>
      <c r="J38607" t="s">
        <v>24</v>
      </c>
      <c r="K38607" t="s">
        <v>24</v>
      </c>
      <c r="L38607" t="s">
        <v>18</v>
      </c>
      <c r="M38607" s="1">
        <v>42940</v>
      </c>
      <c r="N38607" t="s">
        <v>234</v>
      </c>
      <c r="O38607" t="s">
        <v>228</v>
      </c>
    </row>
    <row r="38608" spans="1:15" x14ac:dyDescent="0.3">
      <c r="A38608" t="s">
        <v>13</v>
      </c>
      <c r="B38608">
        <v>0</v>
      </c>
      <c r="C38608">
        <v>2017</v>
      </c>
      <c r="D38608" t="s">
        <v>14</v>
      </c>
      <c r="E38608">
        <v>2</v>
      </c>
      <c r="F38608">
        <v>0</v>
      </c>
      <c r="G38608">
        <v>0</v>
      </c>
      <c r="H38608" t="s">
        <v>19</v>
      </c>
      <c r="I38608" t="s">
        <v>22</v>
      </c>
      <c r="J38608" t="s">
        <v>24</v>
      </c>
      <c r="K38608" t="s">
        <v>24</v>
      </c>
      <c r="L38608" t="s">
        <v>18</v>
      </c>
      <c r="M38608" s="1">
        <v>42940</v>
      </c>
      <c r="N38608" t="s">
        <v>234</v>
      </c>
      <c r="O38608" t="s">
        <v>228</v>
      </c>
    </row>
    <row r="38609" spans="1:15" x14ac:dyDescent="0.3">
      <c r="A38609" t="s">
        <v>13</v>
      </c>
      <c r="B38609">
        <v>0</v>
      </c>
      <c r="C38609">
        <v>2017</v>
      </c>
      <c r="D38609" t="s">
        <v>14</v>
      </c>
      <c r="E38609">
        <v>2</v>
      </c>
      <c r="F38609">
        <v>0</v>
      </c>
      <c r="G38609">
        <v>0</v>
      </c>
      <c r="H38609" t="s">
        <v>45</v>
      </c>
      <c r="I38609" t="s">
        <v>22</v>
      </c>
      <c r="J38609" t="s">
        <v>31</v>
      </c>
      <c r="K38609" t="s">
        <v>31</v>
      </c>
      <c r="L38609" t="s">
        <v>18</v>
      </c>
      <c r="M38609" s="1">
        <v>42940</v>
      </c>
      <c r="N38609" t="s">
        <v>234</v>
      </c>
      <c r="O38609" t="s">
        <v>228</v>
      </c>
    </row>
    <row r="38610" spans="1:15" x14ac:dyDescent="0.3">
      <c r="A38610" t="s">
        <v>13</v>
      </c>
      <c r="B38610">
        <v>0</v>
      </c>
      <c r="C38610">
        <v>2017</v>
      </c>
      <c r="D38610" t="s">
        <v>14</v>
      </c>
      <c r="E38610">
        <v>2</v>
      </c>
      <c r="F38610">
        <v>0</v>
      </c>
      <c r="G38610">
        <v>0</v>
      </c>
      <c r="H38610" t="s">
        <v>19</v>
      </c>
      <c r="I38610" t="s">
        <v>22</v>
      </c>
      <c r="J38610" t="s">
        <v>24</v>
      </c>
      <c r="K38610" t="s">
        <v>24</v>
      </c>
      <c r="L38610" t="s">
        <v>18</v>
      </c>
      <c r="M38610" s="1">
        <v>42940</v>
      </c>
      <c r="N38610" t="s">
        <v>234</v>
      </c>
      <c r="O38610" t="s">
        <v>228</v>
      </c>
    </row>
    <row r="38611" spans="1:15" x14ac:dyDescent="0.3">
      <c r="A38611" t="s">
        <v>13</v>
      </c>
      <c r="B38611">
        <v>0</v>
      </c>
      <c r="C38611">
        <v>2017</v>
      </c>
      <c r="D38611" t="s">
        <v>14</v>
      </c>
      <c r="E38611">
        <v>2</v>
      </c>
      <c r="F38611">
        <v>2</v>
      </c>
      <c r="G38611">
        <v>0</v>
      </c>
      <c r="H38611" t="s">
        <v>50</v>
      </c>
      <c r="I38611" t="s">
        <v>22</v>
      </c>
      <c r="J38611" t="s">
        <v>17</v>
      </c>
      <c r="K38611" t="s">
        <v>17</v>
      </c>
      <c r="L38611" t="s">
        <v>18</v>
      </c>
      <c r="M38611" s="1">
        <v>42940</v>
      </c>
      <c r="N38611" t="s">
        <v>234</v>
      </c>
      <c r="O38611" t="s">
        <v>229</v>
      </c>
    </row>
    <row r="38612" spans="1:15" x14ac:dyDescent="0.3">
      <c r="A38612" t="s">
        <v>13</v>
      </c>
      <c r="B38612">
        <v>0</v>
      </c>
      <c r="C38612">
        <v>2017</v>
      </c>
      <c r="D38612" t="s">
        <v>14</v>
      </c>
      <c r="E38612">
        <v>2</v>
      </c>
      <c r="F38612">
        <v>0</v>
      </c>
      <c r="G38612">
        <v>0</v>
      </c>
      <c r="H38612" t="s">
        <v>19</v>
      </c>
      <c r="I38612" t="s">
        <v>22</v>
      </c>
      <c r="J38612" t="s">
        <v>20</v>
      </c>
      <c r="K38612" t="s">
        <v>20</v>
      </c>
      <c r="L38612" t="s">
        <v>18</v>
      </c>
      <c r="M38612" s="1">
        <v>42940</v>
      </c>
      <c r="N38612" t="s">
        <v>234</v>
      </c>
      <c r="O38612" t="s">
        <v>228</v>
      </c>
    </row>
    <row r="38613" spans="1:15" x14ac:dyDescent="0.3">
      <c r="A38613" t="s">
        <v>13</v>
      </c>
      <c r="B38613">
        <v>0</v>
      </c>
      <c r="C38613">
        <v>2017</v>
      </c>
      <c r="D38613" t="s">
        <v>14</v>
      </c>
      <c r="E38613">
        <v>2</v>
      </c>
      <c r="F38613">
        <v>1</v>
      </c>
      <c r="G38613">
        <v>0</v>
      </c>
      <c r="H38613" t="s">
        <v>19</v>
      </c>
      <c r="I38613" t="s">
        <v>22</v>
      </c>
      <c r="J38613" t="s">
        <v>20</v>
      </c>
      <c r="K38613" t="s">
        <v>20</v>
      </c>
      <c r="L38613" t="s">
        <v>18</v>
      </c>
      <c r="M38613" s="1">
        <v>42940</v>
      </c>
      <c r="N38613" t="s">
        <v>234</v>
      </c>
      <c r="O38613" t="s">
        <v>229</v>
      </c>
    </row>
    <row r="38614" spans="1:15" x14ac:dyDescent="0.3">
      <c r="A38614" t="s">
        <v>13</v>
      </c>
      <c r="B38614">
        <v>0</v>
      </c>
      <c r="C38614">
        <v>2017</v>
      </c>
      <c r="D38614" t="s">
        <v>14</v>
      </c>
      <c r="E38614">
        <v>3</v>
      </c>
      <c r="F38614">
        <v>0</v>
      </c>
      <c r="G38614">
        <v>0</v>
      </c>
      <c r="H38614" t="s">
        <v>15</v>
      </c>
      <c r="I38614" t="s">
        <v>16</v>
      </c>
      <c r="J38614" t="s">
        <v>28</v>
      </c>
      <c r="K38614" t="s">
        <v>28</v>
      </c>
      <c r="L38614" t="s">
        <v>18</v>
      </c>
      <c r="M38614" s="1">
        <v>42940</v>
      </c>
      <c r="N38614" t="s">
        <v>234</v>
      </c>
      <c r="O38614" t="s">
        <v>229</v>
      </c>
    </row>
    <row r="38615" spans="1:15" x14ac:dyDescent="0.3">
      <c r="A38615" t="s">
        <v>13</v>
      </c>
      <c r="B38615">
        <v>0</v>
      </c>
      <c r="C38615">
        <v>2017</v>
      </c>
      <c r="D38615" t="s">
        <v>14</v>
      </c>
      <c r="E38615">
        <v>2</v>
      </c>
      <c r="F38615">
        <v>0</v>
      </c>
      <c r="G38615">
        <v>0</v>
      </c>
      <c r="H38615" t="s">
        <v>40</v>
      </c>
      <c r="I38615" t="s">
        <v>22</v>
      </c>
      <c r="J38615" t="s">
        <v>20</v>
      </c>
      <c r="K38615" t="s">
        <v>20</v>
      </c>
      <c r="L38615" t="s">
        <v>18</v>
      </c>
      <c r="M38615" s="1">
        <v>42940</v>
      </c>
      <c r="N38615" t="s">
        <v>234</v>
      </c>
      <c r="O38615" t="s">
        <v>228</v>
      </c>
    </row>
    <row r="38616" spans="1:15" x14ac:dyDescent="0.3">
      <c r="A38616" t="s">
        <v>13</v>
      </c>
      <c r="B38616">
        <v>0</v>
      </c>
      <c r="C38616">
        <v>2017</v>
      </c>
      <c r="D38616" t="s">
        <v>14</v>
      </c>
      <c r="E38616">
        <v>3</v>
      </c>
      <c r="F38616">
        <v>1</v>
      </c>
      <c r="G38616">
        <v>0</v>
      </c>
      <c r="H38616" t="s">
        <v>15</v>
      </c>
      <c r="I38616" t="s">
        <v>22</v>
      </c>
      <c r="J38616" t="s">
        <v>39</v>
      </c>
      <c r="K38616" t="s">
        <v>39</v>
      </c>
      <c r="L38616" t="s">
        <v>18</v>
      </c>
      <c r="M38616" s="1">
        <v>42940</v>
      </c>
      <c r="N38616" t="s">
        <v>234</v>
      </c>
      <c r="O38616" t="s">
        <v>229</v>
      </c>
    </row>
    <row r="38617" spans="1:15" x14ac:dyDescent="0.3">
      <c r="A38617" t="s">
        <v>13</v>
      </c>
      <c r="B38617">
        <v>0</v>
      </c>
      <c r="C38617">
        <v>2017</v>
      </c>
      <c r="D38617" t="s">
        <v>14</v>
      </c>
      <c r="E38617">
        <v>2</v>
      </c>
      <c r="F38617">
        <v>0</v>
      </c>
      <c r="G38617">
        <v>0</v>
      </c>
      <c r="H38617" t="s">
        <v>27</v>
      </c>
      <c r="I38617" t="s">
        <v>22</v>
      </c>
      <c r="J38617" t="s">
        <v>20</v>
      </c>
      <c r="K38617" t="s">
        <v>20</v>
      </c>
      <c r="L38617" t="s">
        <v>18</v>
      </c>
      <c r="M38617" s="1">
        <v>42940</v>
      </c>
      <c r="N38617" t="s">
        <v>234</v>
      </c>
      <c r="O38617" t="s">
        <v>228</v>
      </c>
    </row>
    <row r="38618" spans="1:15" x14ac:dyDescent="0.3">
      <c r="A38618" t="s">
        <v>13</v>
      </c>
      <c r="B38618">
        <v>0</v>
      </c>
      <c r="C38618">
        <v>2017</v>
      </c>
      <c r="D38618" t="s">
        <v>14</v>
      </c>
      <c r="E38618">
        <v>2</v>
      </c>
      <c r="F38618">
        <v>0</v>
      </c>
      <c r="G38618">
        <v>0</v>
      </c>
      <c r="H38618" t="s">
        <v>27</v>
      </c>
      <c r="I38618" t="s">
        <v>22</v>
      </c>
      <c r="J38618" t="s">
        <v>20</v>
      </c>
      <c r="K38618" t="s">
        <v>20</v>
      </c>
      <c r="L38618" t="s">
        <v>18</v>
      </c>
      <c r="M38618" s="1">
        <v>42940</v>
      </c>
      <c r="N38618" t="s">
        <v>234</v>
      </c>
      <c r="O38618" t="s">
        <v>228</v>
      </c>
    </row>
    <row r="38619" spans="1:15" x14ac:dyDescent="0.3">
      <c r="A38619" t="s">
        <v>13</v>
      </c>
      <c r="B38619">
        <v>0</v>
      </c>
      <c r="C38619">
        <v>2017</v>
      </c>
      <c r="D38619" t="s">
        <v>14</v>
      </c>
      <c r="E38619">
        <v>2</v>
      </c>
      <c r="F38619">
        <v>1</v>
      </c>
      <c r="G38619">
        <v>0</v>
      </c>
      <c r="H38619" t="s">
        <v>41</v>
      </c>
      <c r="I38619" t="s">
        <v>22</v>
      </c>
      <c r="J38619" t="s">
        <v>20</v>
      </c>
      <c r="K38619" t="s">
        <v>20</v>
      </c>
      <c r="L38619" t="s">
        <v>18</v>
      </c>
      <c r="M38619" s="1">
        <v>42940</v>
      </c>
      <c r="N38619" t="s">
        <v>234</v>
      </c>
      <c r="O38619" t="s">
        <v>229</v>
      </c>
    </row>
    <row r="38620" spans="1:15" x14ac:dyDescent="0.3">
      <c r="A38620" t="s">
        <v>13</v>
      </c>
      <c r="B38620">
        <v>0</v>
      </c>
      <c r="C38620">
        <v>2017</v>
      </c>
      <c r="D38620" t="s">
        <v>14</v>
      </c>
      <c r="E38620">
        <v>2</v>
      </c>
      <c r="F38620">
        <v>0</v>
      </c>
      <c r="G38620">
        <v>0</v>
      </c>
      <c r="H38620" t="s">
        <v>48</v>
      </c>
      <c r="I38620" t="s">
        <v>22</v>
      </c>
      <c r="J38620" t="s">
        <v>20</v>
      </c>
      <c r="K38620" t="s">
        <v>20</v>
      </c>
      <c r="L38620" t="s">
        <v>18</v>
      </c>
      <c r="M38620" s="1">
        <v>42940</v>
      </c>
      <c r="N38620" t="s">
        <v>234</v>
      </c>
      <c r="O38620" t="s">
        <v>228</v>
      </c>
    </row>
    <row r="38621" spans="1:15" x14ac:dyDescent="0.3">
      <c r="A38621" t="s">
        <v>13</v>
      </c>
      <c r="B38621">
        <v>0</v>
      </c>
      <c r="C38621">
        <v>2017</v>
      </c>
      <c r="D38621" t="s">
        <v>14</v>
      </c>
      <c r="E38621">
        <v>2</v>
      </c>
      <c r="F38621">
        <v>0</v>
      </c>
      <c r="G38621">
        <v>0</v>
      </c>
      <c r="H38621" t="s">
        <v>42</v>
      </c>
      <c r="I38621" t="s">
        <v>16</v>
      </c>
      <c r="J38621" t="s">
        <v>20</v>
      </c>
      <c r="K38621" t="s">
        <v>20</v>
      </c>
      <c r="L38621" t="s">
        <v>18</v>
      </c>
      <c r="M38621" s="1">
        <v>42940</v>
      </c>
      <c r="N38621" t="s">
        <v>234</v>
      </c>
      <c r="O38621" t="s">
        <v>228</v>
      </c>
    </row>
    <row r="38622" spans="1:15" x14ac:dyDescent="0.3">
      <c r="A38622" t="s">
        <v>13</v>
      </c>
      <c r="B38622">
        <v>0</v>
      </c>
      <c r="C38622">
        <v>2017</v>
      </c>
      <c r="D38622" t="s">
        <v>14</v>
      </c>
      <c r="E38622">
        <v>2</v>
      </c>
      <c r="F38622">
        <v>0</v>
      </c>
      <c r="G38622">
        <v>0</v>
      </c>
      <c r="H38622" t="s">
        <v>27</v>
      </c>
      <c r="I38622" t="s">
        <v>22</v>
      </c>
      <c r="J38622" t="s">
        <v>20</v>
      </c>
      <c r="K38622" t="s">
        <v>24</v>
      </c>
      <c r="L38622" t="s">
        <v>18</v>
      </c>
      <c r="M38622" s="1">
        <v>42940</v>
      </c>
      <c r="N38622" t="s">
        <v>235</v>
      </c>
      <c r="O38622" t="s">
        <v>228</v>
      </c>
    </row>
    <row r="38623" spans="1:15" x14ac:dyDescent="0.3">
      <c r="A38623" t="s">
        <v>13</v>
      </c>
      <c r="B38623">
        <v>0</v>
      </c>
      <c r="C38623">
        <v>2017</v>
      </c>
      <c r="D38623" t="s">
        <v>14</v>
      </c>
      <c r="E38623">
        <v>2</v>
      </c>
      <c r="F38623">
        <v>0</v>
      </c>
      <c r="G38623">
        <v>0</v>
      </c>
      <c r="H38623" t="s">
        <v>27</v>
      </c>
      <c r="I38623" t="s">
        <v>22</v>
      </c>
      <c r="J38623" t="s">
        <v>20</v>
      </c>
      <c r="K38623" t="s">
        <v>20</v>
      </c>
      <c r="L38623" t="s">
        <v>18</v>
      </c>
      <c r="M38623" s="1">
        <v>42940</v>
      </c>
      <c r="N38623" t="s">
        <v>234</v>
      </c>
      <c r="O38623" t="s">
        <v>228</v>
      </c>
    </row>
    <row r="38624" spans="1:15" x14ac:dyDescent="0.3">
      <c r="A38624" t="s">
        <v>13</v>
      </c>
      <c r="B38624">
        <v>0</v>
      </c>
      <c r="C38624">
        <v>2017</v>
      </c>
      <c r="D38624" t="s">
        <v>14</v>
      </c>
      <c r="E38624">
        <v>2</v>
      </c>
      <c r="F38624">
        <v>0</v>
      </c>
      <c r="G38624">
        <v>0</v>
      </c>
      <c r="H38624" t="s">
        <v>15</v>
      </c>
      <c r="I38624" t="s">
        <v>22</v>
      </c>
      <c r="J38624" t="s">
        <v>20</v>
      </c>
      <c r="K38624" t="s">
        <v>20</v>
      </c>
      <c r="L38624" t="s">
        <v>18</v>
      </c>
      <c r="M38624" s="1">
        <v>42940</v>
      </c>
      <c r="N38624" t="s">
        <v>234</v>
      </c>
      <c r="O38624" t="s">
        <v>228</v>
      </c>
    </row>
    <row r="38625" spans="1:15" x14ac:dyDescent="0.3">
      <c r="A38625" t="s">
        <v>13</v>
      </c>
      <c r="B38625">
        <v>0</v>
      </c>
      <c r="C38625">
        <v>2017</v>
      </c>
      <c r="D38625" t="s">
        <v>14</v>
      </c>
      <c r="E38625">
        <v>2</v>
      </c>
      <c r="F38625">
        <v>0</v>
      </c>
      <c r="G38625">
        <v>0</v>
      </c>
      <c r="H38625" t="s">
        <v>19</v>
      </c>
      <c r="I38625" t="s">
        <v>22</v>
      </c>
      <c r="J38625" t="s">
        <v>24</v>
      </c>
      <c r="K38625" t="s">
        <v>24</v>
      </c>
      <c r="L38625" t="s">
        <v>18</v>
      </c>
      <c r="M38625" s="1">
        <v>42940</v>
      </c>
      <c r="N38625" t="s">
        <v>234</v>
      </c>
      <c r="O38625" t="s">
        <v>228</v>
      </c>
    </row>
    <row r="38626" spans="1:15" x14ac:dyDescent="0.3">
      <c r="A38626" t="s">
        <v>13</v>
      </c>
      <c r="B38626">
        <v>0</v>
      </c>
      <c r="C38626">
        <v>2017</v>
      </c>
      <c r="D38626" t="s">
        <v>14</v>
      </c>
      <c r="E38626">
        <v>2</v>
      </c>
      <c r="F38626">
        <v>0</v>
      </c>
      <c r="G38626">
        <v>0</v>
      </c>
      <c r="H38626" t="s">
        <v>15</v>
      </c>
      <c r="I38626" t="s">
        <v>22</v>
      </c>
      <c r="J38626" t="s">
        <v>24</v>
      </c>
      <c r="K38626" t="s">
        <v>24</v>
      </c>
      <c r="L38626" t="s">
        <v>18</v>
      </c>
      <c r="M38626" s="1">
        <v>42940</v>
      </c>
      <c r="N38626" t="s">
        <v>234</v>
      </c>
      <c r="O38626" t="s">
        <v>228</v>
      </c>
    </row>
    <row r="38627" spans="1:15" x14ac:dyDescent="0.3">
      <c r="A38627" t="s">
        <v>13</v>
      </c>
      <c r="B38627">
        <v>0</v>
      </c>
      <c r="C38627">
        <v>2017</v>
      </c>
      <c r="D38627" t="s">
        <v>14</v>
      </c>
      <c r="E38627">
        <v>2</v>
      </c>
      <c r="F38627">
        <v>0</v>
      </c>
      <c r="G38627">
        <v>0</v>
      </c>
      <c r="H38627" t="s">
        <v>47</v>
      </c>
      <c r="I38627" t="s">
        <v>16</v>
      </c>
      <c r="J38627" t="s">
        <v>20</v>
      </c>
      <c r="K38627" t="s">
        <v>20</v>
      </c>
      <c r="L38627" t="s">
        <v>18</v>
      </c>
      <c r="M38627" s="1">
        <v>42940</v>
      </c>
      <c r="N38627" t="s">
        <v>234</v>
      </c>
      <c r="O38627" t="s">
        <v>228</v>
      </c>
    </row>
    <row r="38628" spans="1:15" x14ac:dyDescent="0.3">
      <c r="A38628" t="s">
        <v>13</v>
      </c>
      <c r="B38628">
        <v>0</v>
      </c>
      <c r="C38628">
        <v>2017</v>
      </c>
      <c r="D38628" t="s">
        <v>14</v>
      </c>
      <c r="E38628">
        <v>2</v>
      </c>
      <c r="F38628">
        <v>0</v>
      </c>
      <c r="G38628">
        <v>0</v>
      </c>
      <c r="H38628" t="s">
        <v>15</v>
      </c>
      <c r="I38628" t="s">
        <v>22</v>
      </c>
      <c r="J38628" t="s">
        <v>20</v>
      </c>
      <c r="K38628" t="s">
        <v>20</v>
      </c>
      <c r="L38628" t="s">
        <v>18</v>
      </c>
      <c r="M38628" s="1">
        <v>42940</v>
      </c>
      <c r="N38628" t="s">
        <v>234</v>
      </c>
      <c r="O38628" t="s">
        <v>228</v>
      </c>
    </row>
    <row r="38629" spans="1:15" x14ac:dyDescent="0.3">
      <c r="A38629" t="s">
        <v>13</v>
      </c>
      <c r="B38629">
        <v>0</v>
      </c>
      <c r="C38629">
        <v>2017</v>
      </c>
      <c r="D38629" t="s">
        <v>14</v>
      </c>
      <c r="E38629">
        <v>3</v>
      </c>
      <c r="F38629">
        <v>0</v>
      </c>
      <c r="G38629">
        <v>0</v>
      </c>
      <c r="H38629" t="s">
        <v>27</v>
      </c>
      <c r="I38629" t="s">
        <v>16</v>
      </c>
      <c r="J38629" t="s">
        <v>31</v>
      </c>
      <c r="K38629" t="s">
        <v>31</v>
      </c>
      <c r="L38629" t="s">
        <v>18</v>
      </c>
      <c r="M38629" s="1">
        <v>42940</v>
      </c>
      <c r="N38629" t="s">
        <v>234</v>
      </c>
      <c r="O38629" t="s">
        <v>229</v>
      </c>
    </row>
    <row r="38630" spans="1:15" x14ac:dyDescent="0.3">
      <c r="A38630" t="s">
        <v>13</v>
      </c>
      <c r="B38630">
        <v>0</v>
      </c>
      <c r="C38630">
        <v>2017</v>
      </c>
      <c r="D38630" t="s">
        <v>14</v>
      </c>
      <c r="E38630">
        <v>2</v>
      </c>
      <c r="F38630">
        <v>0</v>
      </c>
      <c r="G38630">
        <v>0</v>
      </c>
      <c r="H38630" t="s">
        <v>29</v>
      </c>
      <c r="I38630" t="s">
        <v>16</v>
      </c>
      <c r="J38630" t="s">
        <v>20</v>
      </c>
      <c r="K38630" t="s">
        <v>20</v>
      </c>
      <c r="L38630" t="s">
        <v>18</v>
      </c>
      <c r="M38630" s="1">
        <v>42947</v>
      </c>
      <c r="N38630" t="s">
        <v>234</v>
      </c>
      <c r="O38630" t="s">
        <v>228</v>
      </c>
    </row>
    <row r="38631" spans="1:15" x14ac:dyDescent="0.3">
      <c r="A38631" t="s">
        <v>13</v>
      </c>
      <c r="B38631">
        <v>0</v>
      </c>
      <c r="C38631">
        <v>2017</v>
      </c>
      <c r="D38631" t="s">
        <v>14</v>
      </c>
      <c r="E38631">
        <v>2</v>
      </c>
      <c r="F38631">
        <v>0</v>
      </c>
      <c r="G38631">
        <v>0</v>
      </c>
      <c r="H38631" t="s">
        <v>45</v>
      </c>
      <c r="I38631" t="s">
        <v>22</v>
      </c>
      <c r="J38631" t="s">
        <v>24</v>
      </c>
      <c r="K38631" t="s">
        <v>24</v>
      </c>
      <c r="L38631" t="s">
        <v>18</v>
      </c>
      <c r="M38631" s="1">
        <v>42940</v>
      </c>
      <c r="N38631" t="s">
        <v>234</v>
      </c>
      <c r="O38631" t="s">
        <v>228</v>
      </c>
    </row>
    <row r="38632" spans="1:15" x14ac:dyDescent="0.3">
      <c r="A38632" t="s">
        <v>13</v>
      </c>
      <c r="B38632">
        <v>0</v>
      </c>
      <c r="C38632">
        <v>2017</v>
      </c>
      <c r="D38632" t="s">
        <v>14</v>
      </c>
      <c r="E38632">
        <v>2</v>
      </c>
      <c r="F38632">
        <v>0</v>
      </c>
      <c r="G38632">
        <v>0</v>
      </c>
      <c r="H38632" t="s">
        <v>19</v>
      </c>
      <c r="I38632" t="s">
        <v>22</v>
      </c>
      <c r="J38632" t="s">
        <v>31</v>
      </c>
      <c r="K38632" t="s">
        <v>31</v>
      </c>
      <c r="L38632" t="s">
        <v>18</v>
      </c>
      <c r="M38632" s="1">
        <v>42940</v>
      </c>
      <c r="N38632" t="s">
        <v>234</v>
      </c>
      <c r="O38632" t="s">
        <v>228</v>
      </c>
    </row>
    <row r="38633" spans="1:15" x14ac:dyDescent="0.3">
      <c r="A38633" t="s">
        <v>13</v>
      </c>
      <c r="B38633">
        <v>0</v>
      </c>
      <c r="C38633">
        <v>2017</v>
      </c>
      <c r="D38633" t="s">
        <v>14</v>
      </c>
      <c r="E38633">
        <v>2</v>
      </c>
      <c r="F38633">
        <v>0</v>
      </c>
      <c r="G38633">
        <v>0</v>
      </c>
      <c r="H38633" t="s">
        <v>51</v>
      </c>
      <c r="I38633" t="s">
        <v>22</v>
      </c>
      <c r="J38633" t="s">
        <v>25</v>
      </c>
      <c r="K38633" t="s">
        <v>25</v>
      </c>
      <c r="L38633" t="s">
        <v>18</v>
      </c>
      <c r="M38633" s="1">
        <v>42940</v>
      </c>
      <c r="N38633" t="s">
        <v>234</v>
      </c>
      <c r="O38633" t="s">
        <v>228</v>
      </c>
    </row>
    <row r="38634" spans="1:15" x14ac:dyDescent="0.3">
      <c r="A38634" t="s">
        <v>13</v>
      </c>
      <c r="B38634">
        <v>0</v>
      </c>
      <c r="C38634">
        <v>2017</v>
      </c>
      <c r="D38634" t="s">
        <v>14</v>
      </c>
      <c r="E38634">
        <v>2</v>
      </c>
      <c r="F38634">
        <v>1</v>
      </c>
      <c r="G38634">
        <v>1</v>
      </c>
      <c r="H38634" t="s">
        <v>19</v>
      </c>
      <c r="I38634" t="s">
        <v>22</v>
      </c>
      <c r="J38634" t="s">
        <v>17</v>
      </c>
      <c r="K38634" t="s">
        <v>17</v>
      </c>
      <c r="L38634" t="s">
        <v>18</v>
      </c>
      <c r="M38634" s="1">
        <v>42940</v>
      </c>
      <c r="N38634" t="s">
        <v>234</v>
      </c>
      <c r="O38634" t="s">
        <v>229</v>
      </c>
    </row>
    <row r="38635" spans="1:15" x14ac:dyDescent="0.3">
      <c r="A38635" t="s">
        <v>13</v>
      </c>
      <c r="B38635">
        <v>0</v>
      </c>
      <c r="C38635">
        <v>2017</v>
      </c>
      <c r="D38635" t="s">
        <v>14</v>
      </c>
      <c r="E38635">
        <v>2</v>
      </c>
      <c r="F38635">
        <v>0</v>
      </c>
      <c r="G38635">
        <v>0</v>
      </c>
      <c r="H38635" t="s">
        <v>19</v>
      </c>
      <c r="I38635" t="s">
        <v>22</v>
      </c>
      <c r="J38635" t="s">
        <v>20</v>
      </c>
      <c r="K38635" t="s">
        <v>20</v>
      </c>
      <c r="L38635" t="s">
        <v>18</v>
      </c>
      <c r="M38635" s="1">
        <v>42941</v>
      </c>
      <c r="N38635" t="s">
        <v>234</v>
      </c>
      <c r="O38635" t="s">
        <v>228</v>
      </c>
    </row>
    <row r="38636" spans="1:15" x14ac:dyDescent="0.3">
      <c r="A38636" t="s">
        <v>13</v>
      </c>
      <c r="B38636">
        <v>0</v>
      </c>
      <c r="C38636">
        <v>2017</v>
      </c>
      <c r="D38636" t="s">
        <v>14</v>
      </c>
      <c r="E38636">
        <v>2</v>
      </c>
      <c r="F38636">
        <v>0</v>
      </c>
      <c r="G38636">
        <v>0</v>
      </c>
      <c r="H38636" t="s">
        <v>19</v>
      </c>
      <c r="I38636" t="s">
        <v>22</v>
      </c>
      <c r="J38636" t="s">
        <v>24</v>
      </c>
      <c r="K38636" t="s">
        <v>24</v>
      </c>
      <c r="L38636" t="s">
        <v>18</v>
      </c>
      <c r="M38636" s="1">
        <v>42941</v>
      </c>
      <c r="N38636" t="s">
        <v>234</v>
      </c>
      <c r="O38636" t="s">
        <v>228</v>
      </c>
    </row>
    <row r="38637" spans="1:15" x14ac:dyDescent="0.3">
      <c r="A38637" t="s">
        <v>13</v>
      </c>
      <c r="B38637">
        <v>0</v>
      </c>
      <c r="C38637">
        <v>2017</v>
      </c>
      <c r="D38637" t="s">
        <v>14</v>
      </c>
      <c r="E38637">
        <v>2</v>
      </c>
      <c r="F38637">
        <v>0</v>
      </c>
      <c r="G38637">
        <v>0</v>
      </c>
      <c r="H38637" t="s">
        <v>19</v>
      </c>
      <c r="I38637" t="s">
        <v>22</v>
      </c>
      <c r="J38637" t="s">
        <v>20</v>
      </c>
      <c r="K38637" t="s">
        <v>20</v>
      </c>
      <c r="L38637" t="s">
        <v>18</v>
      </c>
      <c r="M38637" s="1">
        <v>42941</v>
      </c>
      <c r="N38637" t="s">
        <v>234</v>
      </c>
      <c r="O38637" t="s">
        <v>228</v>
      </c>
    </row>
    <row r="38638" spans="1:15" x14ac:dyDescent="0.3">
      <c r="A38638" t="s">
        <v>13</v>
      </c>
      <c r="B38638">
        <v>0</v>
      </c>
      <c r="C38638">
        <v>2017</v>
      </c>
      <c r="D38638" t="s">
        <v>14</v>
      </c>
      <c r="E38638">
        <v>2</v>
      </c>
      <c r="F38638">
        <v>0</v>
      </c>
      <c r="G38638">
        <v>0</v>
      </c>
      <c r="H38638" t="s">
        <v>19</v>
      </c>
      <c r="I38638" t="s">
        <v>22</v>
      </c>
      <c r="J38638" t="s">
        <v>25</v>
      </c>
      <c r="K38638" t="s">
        <v>25</v>
      </c>
      <c r="L38638" t="s">
        <v>18</v>
      </c>
      <c r="M38638" s="1">
        <v>42941</v>
      </c>
      <c r="N38638" t="s">
        <v>234</v>
      </c>
      <c r="O38638" t="s">
        <v>228</v>
      </c>
    </row>
    <row r="38639" spans="1:15" x14ac:dyDescent="0.3">
      <c r="A38639" t="s">
        <v>13</v>
      </c>
      <c r="B38639">
        <v>0</v>
      </c>
      <c r="C38639">
        <v>2017</v>
      </c>
      <c r="D38639" t="s">
        <v>14</v>
      </c>
      <c r="E38639">
        <v>2</v>
      </c>
      <c r="F38639">
        <v>0</v>
      </c>
      <c r="G38639">
        <v>0</v>
      </c>
      <c r="H38639" t="s">
        <v>19</v>
      </c>
      <c r="I38639" t="s">
        <v>22</v>
      </c>
      <c r="J38639" t="s">
        <v>24</v>
      </c>
      <c r="K38639" t="s">
        <v>24</v>
      </c>
      <c r="L38639" t="s">
        <v>18</v>
      </c>
      <c r="M38639" s="1">
        <v>42941</v>
      </c>
      <c r="N38639" t="s">
        <v>234</v>
      </c>
      <c r="O38639" t="s">
        <v>228</v>
      </c>
    </row>
    <row r="38640" spans="1:15" x14ac:dyDescent="0.3">
      <c r="A38640" t="s">
        <v>13</v>
      </c>
      <c r="B38640">
        <v>0</v>
      </c>
      <c r="C38640">
        <v>2017</v>
      </c>
      <c r="D38640" t="s">
        <v>14</v>
      </c>
      <c r="E38640">
        <v>2</v>
      </c>
      <c r="F38640">
        <v>0</v>
      </c>
      <c r="G38640">
        <v>0</v>
      </c>
      <c r="H38640" t="s">
        <v>77</v>
      </c>
      <c r="I38640" t="s">
        <v>22</v>
      </c>
      <c r="J38640" t="s">
        <v>25</v>
      </c>
      <c r="K38640" t="s">
        <v>25</v>
      </c>
      <c r="L38640" t="s">
        <v>18</v>
      </c>
      <c r="M38640" s="1">
        <v>42941</v>
      </c>
      <c r="N38640" t="s">
        <v>234</v>
      </c>
      <c r="O38640" t="s">
        <v>228</v>
      </c>
    </row>
    <row r="38641" spans="1:15" x14ac:dyDescent="0.3">
      <c r="A38641" t="s">
        <v>13</v>
      </c>
      <c r="B38641">
        <v>0</v>
      </c>
      <c r="C38641">
        <v>2017</v>
      </c>
      <c r="D38641" t="s">
        <v>14</v>
      </c>
      <c r="E38641">
        <v>2</v>
      </c>
      <c r="F38641">
        <v>0</v>
      </c>
      <c r="G38641">
        <v>0</v>
      </c>
      <c r="H38641" t="s">
        <v>77</v>
      </c>
      <c r="I38641" t="s">
        <v>22</v>
      </c>
      <c r="J38641" t="s">
        <v>25</v>
      </c>
      <c r="K38641" t="s">
        <v>25</v>
      </c>
      <c r="L38641" t="s">
        <v>18</v>
      </c>
      <c r="M38641" s="1">
        <v>42941</v>
      </c>
      <c r="N38641" t="s">
        <v>234</v>
      </c>
      <c r="O38641" t="s">
        <v>228</v>
      </c>
    </row>
    <row r="38642" spans="1:15" x14ac:dyDescent="0.3">
      <c r="A38642" t="s">
        <v>13</v>
      </c>
      <c r="B38642">
        <v>0</v>
      </c>
      <c r="C38642">
        <v>2017</v>
      </c>
      <c r="D38642" t="s">
        <v>14</v>
      </c>
      <c r="E38642">
        <v>3</v>
      </c>
      <c r="F38642">
        <v>0</v>
      </c>
      <c r="G38642">
        <v>0</v>
      </c>
      <c r="H38642" t="s">
        <v>19</v>
      </c>
      <c r="I38642" t="s">
        <v>22</v>
      </c>
      <c r="J38642" t="s">
        <v>24</v>
      </c>
      <c r="K38642" t="s">
        <v>24</v>
      </c>
      <c r="L38642" t="s">
        <v>18</v>
      </c>
      <c r="M38642" s="1">
        <v>42941</v>
      </c>
      <c r="N38642" t="s">
        <v>234</v>
      </c>
      <c r="O38642" t="s">
        <v>229</v>
      </c>
    </row>
    <row r="38643" spans="1:15" x14ac:dyDescent="0.3">
      <c r="A38643" t="s">
        <v>13</v>
      </c>
      <c r="B38643">
        <v>0</v>
      </c>
      <c r="C38643">
        <v>2017</v>
      </c>
      <c r="D38643" t="s">
        <v>14</v>
      </c>
      <c r="E38643">
        <v>2</v>
      </c>
      <c r="F38643">
        <v>0</v>
      </c>
      <c r="G38643">
        <v>0</v>
      </c>
      <c r="H38643" t="s">
        <v>27</v>
      </c>
      <c r="I38643" t="s">
        <v>16</v>
      </c>
      <c r="J38643" t="s">
        <v>24</v>
      </c>
      <c r="K38643" t="s">
        <v>24</v>
      </c>
      <c r="L38643" t="s">
        <v>18</v>
      </c>
      <c r="M38643" s="1">
        <v>42941</v>
      </c>
      <c r="N38643" t="s">
        <v>234</v>
      </c>
      <c r="O38643" t="s">
        <v>228</v>
      </c>
    </row>
    <row r="38644" spans="1:15" x14ac:dyDescent="0.3">
      <c r="A38644" t="s">
        <v>13</v>
      </c>
      <c r="B38644">
        <v>0</v>
      </c>
      <c r="C38644">
        <v>2017</v>
      </c>
      <c r="D38644" t="s">
        <v>14</v>
      </c>
      <c r="E38644">
        <v>1</v>
      </c>
      <c r="F38644">
        <v>0</v>
      </c>
      <c r="G38644">
        <v>0</v>
      </c>
      <c r="H38644" t="s">
        <v>15</v>
      </c>
      <c r="I38644" t="s">
        <v>21</v>
      </c>
      <c r="J38644" t="s">
        <v>20</v>
      </c>
      <c r="K38644" t="s">
        <v>24</v>
      </c>
      <c r="L38644" t="s">
        <v>18</v>
      </c>
      <c r="M38644" s="1">
        <v>42941</v>
      </c>
      <c r="N38644" t="s">
        <v>235</v>
      </c>
      <c r="O38644" t="s">
        <v>230</v>
      </c>
    </row>
    <row r="38645" spans="1:15" x14ac:dyDescent="0.3">
      <c r="A38645" t="s">
        <v>13</v>
      </c>
      <c r="B38645">
        <v>0</v>
      </c>
      <c r="C38645">
        <v>2017</v>
      </c>
      <c r="D38645" t="s">
        <v>14</v>
      </c>
      <c r="E38645">
        <v>2</v>
      </c>
      <c r="F38645">
        <v>0</v>
      </c>
      <c r="G38645">
        <v>0</v>
      </c>
      <c r="H38645" t="s">
        <v>27</v>
      </c>
      <c r="I38645" t="s">
        <v>16</v>
      </c>
      <c r="J38645" t="s">
        <v>24</v>
      </c>
      <c r="K38645" t="s">
        <v>24</v>
      </c>
      <c r="L38645" t="s">
        <v>18</v>
      </c>
      <c r="M38645" s="1">
        <v>42942</v>
      </c>
      <c r="N38645" t="s">
        <v>234</v>
      </c>
      <c r="O38645" t="s">
        <v>228</v>
      </c>
    </row>
    <row r="38646" spans="1:15" x14ac:dyDescent="0.3">
      <c r="A38646" t="s">
        <v>13</v>
      </c>
      <c r="B38646">
        <v>0</v>
      </c>
      <c r="C38646">
        <v>2017</v>
      </c>
      <c r="D38646" t="s">
        <v>14</v>
      </c>
      <c r="E38646">
        <v>2</v>
      </c>
      <c r="F38646">
        <v>0</v>
      </c>
      <c r="G38646">
        <v>0</v>
      </c>
      <c r="H38646" t="s">
        <v>42</v>
      </c>
      <c r="I38646" t="s">
        <v>16</v>
      </c>
      <c r="J38646" t="s">
        <v>25</v>
      </c>
      <c r="K38646" t="s">
        <v>25</v>
      </c>
      <c r="L38646" t="s">
        <v>18</v>
      </c>
      <c r="M38646" s="1">
        <v>42941</v>
      </c>
      <c r="N38646" t="s">
        <v>234</v>
      </c>
      <c r="O38646" t="s">
        <v>228</v>
      </c>
    </row>
    <row r="38647" spans="1:15" x14ac:dyDescent="0.3">
      <c r="A38647" t="s">
        <v>13</v>
      </c>
      <c r="B38647">
        <v>0</v>
      </c>
      <c r="C38647">
        <v>2017</v>
      </c>
      <c r="D38647" t="s">
        <v>14</v>
      </c>
      <c r="E38647">
        <v>2</v>
      </c>
      <c r="F38647">
        <v>0</v>
      </c>
      <c r="G38647">
        <v>0</v>
      </c>
      <c r="H38647" t="s">
        <v>42</v>
      </c>
      <c r="I38647" t="s">
        <v>16</v>
      </c>
      <c r="J38647" t="s">
        <v>25</v>
      </c>
      <c r="K38647" t="s">
        <v>25</v>
      </c>
      <c r="L38647" t="s">
        <v>18</v>
      </c>
      <c r="M38647" s="1">
        <v>42941</v>
      </c>
      <c r="N38647" t="s">
        <v>234</v>
      </c>
      <c r="O38647" t="s">
        <v>228</v>
      </c>
    </row>
    <row r="38648" spans="1:15" x14ac:dyDescent="0.3">
      <c r="A38648" t="s">
        <v>13</v>
      </c>
      <c r="B38648">
        <v>0</v>
      </c>
      <c r="C38648">
        <v>2017</v>
      </c>
      <c r="D38648" t="s">
        <v>14</v>
      </c>
      <c r="E38648">
        <v>2</v>
      </c>
      <c r="F38648">
        <v>0</v>
      </c>
      <c r="G38648">
        <v>0</v>
      </c>
      <c r="H38648" t="s">
        <v>34</v>
      </c>
      <c r="I38648" t="s">
        <v>22</v>
      </c>
      <c r="J38648" t="s">
        <v>20</v>
      </c>
      <c r="K38648" t="s">
        <v>20</v>
      </c>
      <c r="L38648" t="s">
        <v>18</v>
      </c>
      <c r="M38648" s="1">
        <v>42941</v>
      </c>
      <c r="N38648" t="s">
        <v>234</v>
      </c>
      <c r="O38648" t="s">
        <v>228</v>
      </c>
    </row>
    <row r="38649" spans="1:15" x14ac:dyDescent="0.3">
      <c r="A38649" t="s">
        <v>13</v>
      </c>
      <c r="B38649">
        <v>0</v>
      </c>
      <c r="C38649">
        <v>2017</v>
      </c>
      <c r="D38649" t="s">
        <v>14</v>
      </c>
      <c r="E38649">
        <v>2</v>
      </c>
      <c r="F38649">
        <v>0</v>
      </c>
      <c r="G38649">
        <v>0</v>
      </c>
      <c r="H38649" t="s">
        <v>15</v>
      </c>
      <c r="I38649" t="s">
        <v>22</v>
      </c>
      <c r="J38649" t="s">
        <v>20</v>
      </c>
      <c r="K38649" t="s">
        <v>20</v>
      </c>
      <c r="L38649" t="s">
        <v>18</v>
      </c>
      <c r="M38649" s="1">
        <v>42941</v>
      </c>
      <c r="N38649" t="s">
        <v>234</v>
      </c>
      <c r="O38649" t="s">
        <v>228</v>
      </c>
    </row>
    <row r="38650" spans="1:15" x14ac:dyDescent="0.3">
      <c r="A38650" t="s">
        <v>13</v>
      </c>
      <c r="B38650">
        <v>0</v>
      </c>
      <c r="C38650">
        <v>2017</v>
      </c>
      <c r="D38650" t="s">
        <v>14</v>
      </c>
      <c r="E38650">
        <v>2</v>
      </c>
      <c r="F38650">
        <v>0</v>
      </c>
      <c r="G38650">
        <v>0</v>
      </c>
      <c r="H38650" t="s">
        <v>27</v>
      </c>
      <c r="I38650" t="s">
        <v>22</v>
      </c>
      <c r="J38650" t="s">
        <v>24</v>
      </c>
      <c r="K38650" t="s">
        <v>24</v>
      </c>
      <c r="L38650" t="s">
        <v>18</v>
      </c>
      <c r="M38650" s="1">
        <v>42941</v>
      </c>
      <c r="N38650" t="s">
        <v>234</v>
      </c>
      <c r="O38650" t="s">
        <v>228</v>
      </c>
    </row>
    <row r="38651" spans="1:15" x14ac:dyDescent="0.3">
      <c r="A38651" t="s">
        <v>13</v>
      </c>
      <c r="B38651">
        <v>0</v>
      </c>
      <c r="C38651">
        <v>2017</v>
      </c>
      <c r="D38651" t="s">
        <v>14</v>
      </c>
      <c r="E38651">
        <v>2</v>
      </c>
      <c r="F38651">
        <v>2</v>
      </c>
      <c r="G38651">
        <v>0</v>
      </c>
      <c r="H38651" t="s">
        <v>55</v>
      </c>
      <c r="I38651" t="s">
        <v>22</v>
      </c>
      <c r="J38651" t="s">
        <v>39</v>
      </c>
      <c r="K38651" t="s">
        <v>39</v>
      </c>
      <c r="L38651" t="s">
        <v>18</v>
      </c>
      <c r="M38651" s="1">
        <v>42941</v>
      </c>
      <c r="N38651" t="s">
        <v>234</v>
      </c>
      <c r="O38651" t="s">
        <v>229</v>
      </c>
    </row>
    <row r="38652" spans="1:15" x14ac:dyDescent="0.3">
      <c r="A38652" t="s">
        <v>13</v>
      </c>
      <c r="B38652">
        <v>0</v>
      </c>
      <c r="C38652">
        <v>2017</v>
      </c>
      <c r="D38652" t="s">
        <v>14</v>
      </c>
      <c r="E38652">
        <v>3</v>
      </c>
      <c r="F38652">
        <v>0</v>
      </c>
      <c r="G38652">
        <v>0</v>
      </c>
      <c r="H38652" t="s">
        <v>49</v>
      </c>
      <c r="I38652" t="s">
        <v>22</v>
      </c>
      <c r="J38652" t="s">
        <v>20</v>
      </c>
      <c r="K38652" t="s">
        <v>20</v>
      </c>
      <c r="L38652" t="s">
        <v>18</v>
      </c>
      <c r="M38652" s="1">
        <v>42941</v>
      </c>
      <c r="N38652" t="s">
        <v>234</v>
      </c>
      <c r="O38652" t="s">
        <v>229</v>
      </c>
    </row>
    <row r="38653" spans="1:15" x14ac:dyDescent="0.3">
      <c r="A38653" t="s">
        <v>13</v>
      </c>
      <c r="B38653">
        <v>0</v>
      </c>
      <c r="C38653">
        <v>2017</v>
      </c>
      <c r="D38653" t="s">
        <v>14</v>
      </c>
      <c r="E38653">
        <v>2</v>
      </c>
      <c r="F38653">
        <v>0</v>
      </c>
      <c r="G38653">
        <v>0</v>
      </c>
      <c r="H38653" t="s">
        <v>19</v>
      </c>
      <c r="I38653" t="s">
        <v>22</v>
      </c>
      <c r="J38653" t="s">
        <v>24</v>
      </c>
      <c r="K38653" t="s">
        <v>24</v>
      </c>
      <c r="L38653" t="s">
        <v>18</v>
      </c>
      <c r="M38653" s="1">
        <v>42941</v>
      </c>
      <c r="N38653" t="s">
        <v>234</v>
      </c>
      <c r="O38653" t="s">
        <v>228</v>
      </c>
    </row>
    <row r="38654" spans="1:15" x14ac:dyDescent="0.3">
      <c r="A38654" t="s">
        <v>13</v>
      </c>
      <c r="B38654">
        <v>0</v>
      </c>
      <c r="C38654">
        <v>2017</v>
      </c>
      <c r="D38654" t="s">
        <v>14</v>
      </c>
      <c r="E38654">
        <v>3</v>
      </c>
      <c r="F38654">
        <v>1</v>
      </c>
      <c r="G38654">
        <v>0</v>
      </c>
      <c r="H38654" t="s">
        <v>55</v>
      </c>
      <c r="I38654" t="s">
        <v>22</v>
      </c>
      <c r="J38654" t="s">
        <v>17</v>
      </c>
      <c r="K38654" t="s">
        <v>17</v>
      </c>
      <c r="L38654" t="s">
        <v>18</v>
      </c>
      <c r="M38654" s="1">
        <v>42941</v>
      </c>
      <c r="N38654" t="s">
        <v>234</v>
      </c>
      <c r="O38654" t="s">
        <v>229</v>
      </c>
    </row>
    <row r="38655" spans="1:15" x14ac:dyDescent="0.3">
      <c r="A38655" t="s">
        <v>13</v>
      </c>
      <c r="B38655">
        <v>0</v>
      </c>
      <c r="C38655">
        <v>2017</v>
      </c>
      <c r="D38655" t="s">
        <v>14</v>
      </c>
      <c r="E38655">
        <v>2</v>
      </c>
      <c r="F38655">
        <v>0</v>
      </c>
      <c r="G38655">
        <v>0</v>
      </c>
      <c r="H38655" t="s">
        <v>27</v>
      </c>
      <c r="I38655" t="s">
        <v>22</v>
      </c>
      <c r="J38655" t="s">
        <v>20</v>
      </c>
      <c r="K38655" t="s">
        <v>20</v>
      </c>
      <c r="L38655" t="s">
        <v>18</v>
      </c>
      <c r="M38655" s="1">
        <v>42941</v>
      </c>
      <c r="N38655" t="s">
        <v>234</v>
      </c>
      <c r="O38655" t="s">
        <v>228</v>
      </c>
    </row>
    <row r="38656" spans="1:15" x14ac:dyDescent="0.3">
      <c r="A38656" t="s">
        <v>13</v>
      </c>
      <c r="B38656">
        <v>0</v>
      </c>
      <c r="C38656">
        <v>2017</v>
      </c>
      <c r="D38656" t="s">
        <v>14</v>
      </c>
      <c r="E38656">
        <v>2</v>
      </c>
      <c r="F38656">
        <v>0</v>
      </c>
      <c r="G38656">
        <v>0</v>
      </c>
      <c r="H38656" t="s">
        <v>19</v>
      </c>
      <c r="I38656" t="s">
        <v>22</v>
      </c>
      <c r="J38656" t="s">
        <v>24</v>
      </c>
      <c r="K38656" t="s">
        <v>24</v>
      </c>
      <c r="L38656" t="s">
        <v>18</v>
      </c>
      <c r="M38656" s="1">
        <v>42941</v>
      </c>
      <c r="N38656" t="s">
        <v>234</v>
      </c>
      <c r="O38656" t="s">
        <v>228</v>
      </c>
    </row>
    <row r="38657" spans="1:15" x14ac:dyDescent="0.3">
      <c r="A38657" t="s">
        <v>13</v>
      </c>
      <c r="B38657">
        <v>0</v>
      </c>
      <c r="C38657">
        <v>2017</v>
      </c>
      <c r="D38657" t="s">
        <v>14</v>
      </c>
      <c r="E38657">
        <v>3</v>
      </c>
      <c r="F38657">
        <v>0</v>
      </c>
      <c r="G38657">
        <v>0</v>
      </c>
      <c r="H38657" t="s">
        <v>15</v>
      </c>
      <c r="I38657" t="s">
        <v>22</v>
      </c>
      <c r="J38657" t="s">
        <v>20</v>
      </c>
      <c r="K38657" t="s">
        <v>20</v>
      </c>
      <c r="L38657" t="s">
        <v>18</v>
      </c>
      <c r="M38657" s="1">
        <v>42941</v>
      </c>
      <c r="N38657" t="s">
        <v>234</v>
      </c>
      <c r="O38657" t="s">
        <v>229</v>
      </c>
    </row>
    <row r="38658" spans="1:15" x14ac:dyDescent="0.3">
      <c r="A38658" t="s">
        <v>13</v>
      </c>
      <c r="B38658">
        <v>0</v>
      </c>
      <c r="C38658">
        <v>2017</v>
      </c>
      <c r="D38658" t="s">
        <v>14</v>
      </c>
      <c r="E38658">
        <v>2</v>
      </c>
      <c r="F38658">
        <v>1</v>
      </c>
      <c r="G38658">
        <v>0</v>
      </c>
      <c r="H38658" t="s">
        <v>19</v>
      </c>
      <c r="I38658" t="s">
        <v>22</v>
      </c>
      <c r="J38658" t="s">
        <v>24</v>
      </c>
      <c r="K38658" t="s">
        <v>24</v>
      </c>
      <c r="L38658" t="s">
        <v>18</v>
      </c>
      <c r="M38658" s="1">
        <v>42941</v>
      </c>
      <c r="N38658" t="s">
        <v>234</v>
      </c>
      <c r="O38658" t="s">
        <v>229</v>
      </c>
    </row>
    <row r="38659" spans="1:15" x14ac:dyDescent="0.3">
      <c r="A38659" t="s">
        <v>13</v>
      </c>
      <c r="B38659">
        <v>0</v>
      </c>
      <c r="C38659">
        <v>2017</v>
      </c>
      <c r="D38659" t="s">
        <v>14</v>
      </c>
      <c r="E38659">
        <v>2</v>
      </c>
      <c r="F38659">
        <v>1</v>
      </c>
      <c r="G38659">
        <v>0</v>
      </c>
      <c r="H38659" t="s">
        <v>19</v>
      </c>
      <c r="I38659" t="s">
        <v>22</v>
      </c>
      <c r="J38659" t="s">
        <v>28</v>
      </c>
      <c r="K38659" t="s">
        <v>28</v>
      </c>
      <c r="L38659" t="s">
        <v>18</v>
      </c>
      <c r="M38659" s="1">
        <v>42941</v>
      </c>
      <c r="N38659" t="s">
        <v>234</v>
      </c>
      <c r="O38659" t="s">
        <v>229</v>
      </c>
    </row>
    <row r="38660" spans="1:15" x14ac:dyDescent="0.3">
      <c r="A38660" t="s">
        <v>13</v>
      </c>
      <c r="B38660">
        <v>0</v>
      </c>
      <c r="C38660">
        <v>2017</v>
      </c>
      <c r="D38660" t="s">
        <v>14</v>
      </c>
      <c r="E38660">
        <v>2</v>
      </c>
      <c r="F38660">
        <v>0</v>
      </c>
      <c r="G38660">
        <v>0</v>
      </c>
      <c r="H38660" t="s">
        <v>45</v>
      </c>
      <c r="I38660" t="s">
        <v>22</v>
      </c>
      <c r="J38660" t="s">
        <v>20</v>
      </c>
      <c r="K38660" t="s">
        <v>20</v>
      </c>
      <c r="L38660" t="s">
        <v>18</v>
      </c>
      <c r="M38660" s="1">
        <v>42941</v>
      </c>
      <c r="N38660" t="s">
        <v>234</v>
      </c>
      <c r="O38660" t="s">
        <v>228</v>
      </c>
    </row>
    <row r="38661" spans="1:15" x14ac:dyDescent="0.3">
      <c r="A38661" t="s">
        <v>13</v>
      </c>
      <c r="B38661">
        <v>0</v>
      </c>
      <c r="C38661">
        <v>2017</v>
      </c>
      <c r="D38661" t="s">
        <v>14</v>
      </c>
      <c r="E38661">
        <v>2</v>
      </c>
      <c r="F38661">
        <v>2</v>
      </c>
      <c r="G38661">
        <v>0</v>
      </c>
      <c r="H38661" t="s">
        <v>45</v>
      </c>
      <c r="I38661" t="s">
        <v>22</v>
      </c>
      <c r="J38661" t="s">
        <v>28</v>
      </c>
      <c r="K38661" t="s">
        <v>28</v>
      </c>
      <c r="L38661" t="s">
        <v>18</v>
      </c>
      <c r="M38661" s="1">
        <v>42941</v>
      </c>
      <c r="N38661" t="s">
        <v>234</v>
      </c>
      <c r="O38661" t="s">
        <v>229</v>
      </c>
    </row>
    <row r="38662" spans="1:15" x14ac:dyDescent="0.3">
      <c r="A38662" t="s">
        <v>13</v>
      </c>
      <c r="B38662">
        <v>0</v>
      </c>
      <c r="C38662">
        <v>2017</v>
      </c>
      <c r="D38662" t="s">
        <v>14</v>
      </c>
      <c r="E38662">
        <v>2</v>
      </c>
      <c r="F38662">
        <v>1</v>
      </c>
      <c r="G38662">
        <v>0</v>
      </c>
      <c r="H38662" t="s">
        <v>52</v>
      </c>
      <c r="I38662" t="s">
        <v>22</v>
      </c>
      <c r="J38662" t="s">
        <v>25</v>
      </c>
      <c r="K38662" t="s">
        <v>25</v>
      </c>
      <c r="L38662" t="s">
        <v>18</v>
      </c>
      <c r="M38662" s="1">
        <v>42941</v>
      </c>
      <c r="N38662" t="s">
        <v>234</v>
      </c>
      <c r="O38662" t="s">
        <v>229</v>
      </c>
    </row>
    <row r="38663" spans="1:15" x14ac:dyDescent="0.3">
      <c r="A38663" t="s">
        <v>13</v>
      </c>
      <c r="B38663">
        <v>0</v>
      </c>
      <c r="C38663">
        <v>2017</v>
      </c>
      <c r="D38663" t="s">
        <v>14</v>
      </c>
      <c r="E38663">
        <v>2</v>
      </c>
      <c r="F38663">
        <v>0</v>
      </c>
      <c r="G38663">
        <v>0</v>
      </c>
      <c r="H38663" t="s">
        <v>19</v>
      </c>
      <c r="I38663" t="s">
        <v>16</v>
      </c>
      <c r="J38663" t="s">
        <v>31</v>
      </c>
      <c r="K38663" t="s">
        <v>32</v>
      </c>
      <c r="L38663" t="s">
        <v>18</v>
      </c>
      <c r="M38663" s="1">
        <v>42941</v>
      </c>
      <c r="N38663" t="s">
        <v>235</v>
      </c>
      <c r="O38663" t="s">
        <v>228</v>
      </c>
    </row>
    <row r="38664" spans="1:15" x14ac:dyDescent="0.3">
      <c r="A38664" t="s">
        <v>13</v>
      </c>
      <c r="B38664">
        <v>0</v>
      </c>
      <c r="C38664">
        <v>2017</v>
      </c>
      <c r="D38664" t="s">
        <v>14</v>
      </c>
      <c r="E38664">
        <v>2</v>
      </c>
      <c r="F38664">
        <v>0</v>
      </c>
      <c r="G38664">
        <v>0</v>
      </c>
      <c r="H38664" t="s">
        <v>80</v>
      </c>
      <c r="I38664" t="s">
        <v>22</v>
      </c>
      <c r="J38664" t="s">
        <v>24</v>
      </c>
      <c r="K38664" t="s">
        <v>32</v>
      </c>
      <c r="L38664" t="s">
        <v>18</v>
      </c>
      <c r="M38664" s="1">
        <v>42941</v>
      </c>
      <c r="N38664" t="s">
        <v>235</v>
      </c>
      <c r="O38664" t="s">
        <v>228</v>
      </c>
    </row>
    <row r="38665" spans="1:15" x14ac:dyDescent="0.3">
      <c r="A38665" t="s">
        <v>13</v>
      </c>
      <c r="B38665">
        <v>0</v>
      </c>
      <c r="C38665">
        <v>2017</v>
      </c>
      <c r="D38665" t="s">
        <v>14</v>
      </c>
      <c r="E38665">
        <v>2</v>
      </c>
      <c r="F38665">
        <v>1</v>
      </c>
      <c r="G38665">
        <v>1</v>
      </c>
      <c r="H38665" t="s">
        <v>43</v>
      </c>
      <c r="I38665" t="s">
        <v>16</v>
      </c>
      <c r="J38665" t="s">
        <v>17</v>
      </c>
      <c r="K38665" t="s">
        <v>17</v>
      </c>
      <c r="L38665" t="s">
        <v>18</v>
      </c>
      <c r="M38665" s="1">
        <v>42942</v>
      </c>
      <c r="N38665" t="s">
        <v>234</v>
      </c>
      <c r="O38665" t="s">
        <v>229</v>
      </c>
    </row>
    <row r="38666" spans="1:15" x14ac:dyDescent="0.3">
      <c r="A38666" t="s">
        <v>13</v>
      </c>
      <c r="B38666">
        <v>0</v>
      </c>
      <c r="C38666">
        <v>2017</v>
      </c>
      <c r="D38666" t="s">
        <v>14</v>
      </c>
      <c r="E38666">
        <v>2</v>
      </c>
      <c r="F38666">
        <v>1</v>
      </c>
      <c r="G38666">
        <v>0</v>
      </c>
      <c r="H38666" t="s">
        <v>19</v>
      </c>
      <c r="I38666" t="s">
        <v>22</v>
      </c>
      <c r="J38666" t="s">
        <v>25</v>
      </c>
      <c r="K38666" t="s">
        <v>25</v>
      </c>
      <c r="L38666" t="s">
        <v>18</v>
      </c>
      <c r="M38666" s="1">
        <v>42942</v>
      </c>
      <c r="N38666" t="s">
        <v>234</v>
      </c>
      <c r="O38666" t="s">
        <v>229</v>
      </c>
    </row>
    <row r="38667" spans="1:15" x14ac:dyDescent="0.3">
      <c r="A38667" t="s">
        <v>13</v>
      </c>
      <c r="B38667">
        <v>0</v>
      </c>
      <c r="C38667">
        <v>2017</v>
      </c>
      <c r="D38667" t="s">
        <v>14</v>
      </c>
      <c r="E38667">
        <v>2</v>
      </c>
      <c r="F38667">
        <v>0</v>
      </c>
      <c r="G38667">
        <v>0</v>
      </c>
      <c r="H38667" t="s">
        <v>48</v>
      </c>
      <c r="I38667" t="s">
        <v>22</v>
      </c>
      <c r="J38667" t="s">
        <v>20</v>
      </c>
      <c r="K38667" t="s">
        <v>17</v>
      </c>
      <c r="L38667" t="s">
        <v>18</v>
      </c>
      <c r="M38667" s="1">
        <v>42942</v>
      </c>
      <c r="N38667" t="s">
        <v>235</v>
      </c>
      <c r="O38667" t="s">
        <v>228</v>
      </c>
    </row>
    <row r="38668" spans="1:15" x14ac:dyDescent="0.3">
      <c r="A38668" t="s">
        <v>13</v>
      </c>
      <c r="B38668">
        <v>0</v>
      </c>
      <c r="C38668">
        <v>2017</v>
      </c>
      <c r="D38668" t="s">
        <v>14</v>
      </c>
      <c r="E38668">
        <v>2</v>
      </c>
      <c r="F38668">
        <v>0</v>
      </c>
      <c r="G38668">
        <v>0</v>
      </c>
      <c r="H38668" t="s">
        <v>15</v>
      </c>
      <c r="I38668" t="s">
        <v>16</v>
      </c>
      <c r="J38668" t="s">
        <v>20</v>
      </c>
      <c r="K38668" t="s">
        <v>28</v>
      </c>
      <c r="L38668" t="s">
        <v>18</v>
      </c>
      <c r="M38668" s="1">
        <v>42942</v>
      </c>
      <c r="N38668" t="s">
        <v>235</v>
      </c>
      <c r="O38668" t="s">
        <v>228</v>
      </c>
    </row>
    <row r="38669" spans="1:15" x14ac:dyDescent="0.3">
      <c r="A38669" t="s">
        <v>13</v>
      </c>
      <c r="B38669">
        <v>0</v>
      </c>
      <c r="C38669">
        <v>2017</v>
      </c>
      <c r="D38669" t="s">
        <v>14</v>
      </c>
      <c r="E38669">
        <v>3</v>
      </c>
      <c r="F38669">
        <v>0</v>
      </c>
      <c r="G38669">
        <v>0</v>
      </c>
      <c r="H38669" t="s">
        <v>42</v>
      </c>
      <c r="I38669" t="s">
        <v>16</v>
      </c>
      <c r="J38669" t="s">
        <v>20</v>
      </c>
      <c r="K38669" t="s">
        <v>20</v>
      </c>
      <c r="L38669" t="s">
        <v>18</v>
      </c>
      <c r="M38669" s="1">
        <v>42942</v>
      </c>
      <c r="N38669" t="s">
        <v>234</v>
      </c>
      <c r="O38669" t="s">
        <v>229</v>
      </c>
    </row>
    <row r="38670" spans="1:15" x14ac:dyDescent="0.3">
      <c r="A38670" t="s">
        <v>13</v>
      </c>
      <c r="B38670">
        <v>0</v>
      </c>
      <c r="C38670">
        <v>2017</v>
      </c>
      <c r="D38670" t="s">
        <v>14</v>
      </c>
      <c r="E38670">
        <v>1</v>
      </c>
      <c r="F38670">
        <v>0</v>
      </c>
      <c r="G38670">
        <v>0</v>
      </c>
      <c r="H38670" t="s">
        <v>15</v>
      </c>
      <c r="I38670" t="s">
        <v>22</v>
      </c>
      <c r="J38670" t="s">
        <v>24</v>
      </c>
      <c r="K38670" t="s">
        <v>24</v>
      </c>
      <c r="L38670" t="s">
        <v>18</v>
      </c>
      <c r="M38670" s="1">
        <v>42942</v>
      </c>
      <c r="N38670" t="s">
        <v>234</v>
      </c>
      <c r="O38670" t="s">
        <v>230</v>
      </c>
    </row>
    <row r="38671" spans="1:15" x14ac:dyDescent="0.3">
      <c r="A38671" t="s">
        <v>13</v>
      </c>
      <c r="B38671">
        <v>0</v>
      </c>
      <c r="C38671">
        <v>2017</v>
      </c>
      <c r="D38671" t="s">
        <v>14</v>
      </c>
      <c r="E38671">
        <v>2</v>
      </c>
      <c r="F38671">
        <v>0</v>
      </c>
      <c r="G38671">
        <v>0</v>
      </c>
      <c r="H38671" t="s">
        <v>29</v>
      </c>
      <c r="I38671" t="s">
        <v>22</v>
      </c>
      <c r="J38671" t="s">
        <v>20</v>
      </c>
      <c r="K38671" t="s">
        <v>20</v>
      </c>
      <c r="L38671" t="s">
        <v>18</v>
      </c>
      <c r="M38671" s="1">
        <v>42942</v>
      </c>
      <c r="N38671" t="s">
        <v>234</v>
      </c>
      <c r="O38671" t="s">
        <v>228</v>
      </c>
    </row>
    <row r="38672" spans="1:15" x14ac:dyDescent="0.3">
      <c r="A38672" t="s">
        <v>13</v>
      </c>
      <c r="B38672">
        <v>0</v>
      </c>
      <c r="C38672">
        <v>2017</v>
      </c>
      <c r="D38672" t="s">
        <v>14</v>
      </c>
      <c r="E38672">
        <v>2</v>
      </c>
      <c r="F38672">
        <v>0</v>
      </c>
      <c r="G38672">
        <v>0</v>
      </c>
      <c r="H38672" t="s">
        <v>15</v>
      </c>
      <c r="I38672" t="s">
        <v>22</v>
      </c>
      <c r="J38672" t="s">
        <v>24</v>
      </c>
      <c r="K38672" t="s">
        <v>28</v>
      </c>
      <c r="L38672" t="s">
        <v>18</v>
      </c>
      <c r="M38672" s="1">
        <v>42942</v>
      </c>
      <c r="N38672" t="s">
        <v>235</v>
      </c>
      <c r="O38672" t="s">
        <v>228</v>
      </c>
    </row>
    <row r="38673" spans="1:15" x14ac:dyDescent="0.3">
      <c r="A38673" t="s">
        <v>13</v>
      </c>
      <c r="B38673">
        <v>0</v>
      </c>
      <c r="C38673">
        <v>2017</v>
      </c>
      <c r="D38673" t="s">
        <v>14</v>
      </c>
      <c r="E38673">
        <v>2</v>
      </c>
      <c r="F38673">
        <v>0</v>
      </c>
      <c r="G38673">
        <v>0</v>
      </c>
      <c r="H38673" t="s">
        <v>47</v>
      </c>
      <c r="I38673" t="s">
        <v>22</v>
      </c>
      <c r="J38673" t="s">
        <v>24</v>
      </c>
      <c r="K38673" t="s">
        <v>24</v>
      </c>
      <c r="L38673" t="s">
        <v>18</v>
      </c>
      <c r="M38673" s="1">
        <v>42942</v>
      </c>
      <c r="N38673" t="s">
        <v>234</v>
      </c>
      <c r="O38673" t="s">
        <v>228</v>
      </c>
    </row>
    <row r="38674" spans="1:15" x14ac:dyDescent="0.3">
      <c r="A38674" t="s">
        <v>13</v>
      </c>
      <c r="B38674">
        <v>0</v>
      </c>
      <c r="C38674">
        <v>2017</v>
      </c>
      <c r="D38674" t="s">
        <v>14</v>
      </c>
      <c r="E38674">
        <v>2</v>
      </c>
      <c r="F38674">
        <v>1</v>
      </c>
      <c r="G38674">
        <v>0</v>
      </c>
      <c r="H38674" t="s">
        <v>19</v>
      </c>
      <c r="I38674" t="s">
        <v>22</v>
      </c>
      <c r="J38674" t="s">
        <v>25</v>
      </c>
      <c r="K38674" t="s">
        <v>25</v>
      </c>
      <c r="L38674" t="s">
        <v>18</v>
      </c>
      <c r="M38674" s="1">
        <v>42942</v>
      </c>
      <c r="N38674" t="s">
        <v>234</v>
      </c>
      <c r="O38674" t="s">
        <v>229</v>
      </c>
    </row>
    <row r="38675" spans="1:15" x14ac:dyDescent="0.3">
      <c r="A38675" t="s">
        <v>13</v>
      </c>
      <c r="B38675">
        <v>0</v>
      </c>
      <c r="C38675">
        <v>2017</v>
      </c>
      <c r="D38675" t="s">
        <v>14</v>
      </c>
      <c r="E38675">
        <v>2</v>
      </c>
      <c r="F38675">
        <v>0</v>
      </c>
      <c r="G38675">
        <v>0</v>
      </c>
      <c r="H38675" t="s">
        <v>162</v>
      </c>
      <c r="I38675" t="s">
        <v>22</v>
      </c>
      <c r="J38675" t="s">
        <v>31</v>
      </c>
      <c r="K38675" t="s">
        <v>31</v>
      </c>
      <c r="L38675" t="s">
        <v>18</v>
      </c>
      <c r="M38675" s="1">
        <v>42942</v>
      </c>
      <c r="N38675" t="s">
        <v>234</v>
      </c>
      <c r="O38675" t="s">
        <v>228</v>
      </c>
    </row>
    <row r="38676" spans="1:15" x14ac:dyDescent="0.3">
      <c r="A38676" t="s">
        <v>13</v>
      </c>
      <c r="B38676">
        <v>0</v>
      </c>
      <c r="C38676">
        <v>2017</v>
      </c>
      <c r="D38676" t="s">
        <v>14</v>
      </c>
      <c r="E38676">
        <v>2</v>
      </c>
      <c r="F38676">
        <v>0</v>
      </c>
      <c r="G38676">
        <v>0</v>
      </c>
      <c r="H38676" t="s">
        <v>27</v>
      </c>
      <c r="I38676" t="s">
        <v>16</v>
      </c>
      <c r="J38676" t="s">
        <v>31</v>
      </c>
      <c r="K38676" t="s">
        <v>31</v>
      </c>
      <c r="L38676" t="s">
        <v>18</v>
      </c>
      <c r="M38676" s="1">
        <v>42942</v>
      </c>
      <c r="N38676" t="s">
        <v>234</v>
      </c>
      <c r="O38676" t="s">
        <v>228</v>
      </c>
    </row>
    <row r="38677" spans="1:15" x14ac:dyDescent="0.3">
      <c r="A38677" t="s">
        <v>13</v>
      </c>
      <c r="B38677">
        <v>0</v>
      </c>
      <c r="C38677">
        <v>2017</v>
      </c>
      <c r="D38677" t="s">
        <v>14</v>
      </c>
      <c r="E38677">
        <v>2</v>
      </c>
      <c r="F38677">
        <v>0</v>
      </c>
      <c r="G38677">
        <v>0</v>
      </c>
      <c r="H38677" t="s">
        <v>55</v>
      </c>
      <c r="I38677" t="s">
        <v>16</v>
      </c>
      <c r="J38677" t="s">
        <v>20</v>
      </c>
      <c r="K38677" t="s">
        <v>20</v>
      </c>
      <c r="L38677" t="s">
        <v>18</v>
      </c>
      <c r="M38677" s="1">
        <v>42942</v>
      </c>
      <c r="N38677" t="s">
        <v>234</v>
      </c>
      <c r="O38677" t="s">
        <v>228</v>
      </c>
    </row>
    <row r="38678" spans="1:15" x14ac:dyDescent="0.3">
      <c r="A38678" t="s">
        <v>13</v>
      </c>
      <c r="B38678">
        <v>0</v>
      </c>
      <c r="C38678">
        <v>2017</v>
      </c>
      <c r="D38678" t="s">
        <v>14</v>
      </c>
      <c r="E38678">
        <v>3</v>
      </c>
      <c r="F38678">
        <v>0</v>
      </c>
      <c r="G38678">
        <v>0</v>
      </c>
      <c r="H38678" t="s">
        <v>27</v>
      </c>
      <c r="I38678" t="s">
        <v>22</v>
      </c>
      <c r="J38678" t="s">
        <v>24</v>
      </c>
      <c r="K38678" t="s">
        <v>24</v>
      </c>
      <c r="L38678" t="s">
        <v>18</v>
      </c>
      <c r="M38678" s="1">
        <v>42942</v>
      </c>
      <c r="N38678" t="s">
        <v>234</v>
      </c>
      <c r="O38678" t="s">
        <v>229</v>
      </c>
    </row>
    <row r="38679" spans="1:15" x14ac:dyDescent="0.3">
      <c r="A38679" t="s">
        <v>13</v>
      </c>
      <c r="B38679">
        <v>0</v>
      </c>
      <c r="C38679">
        <v>2017</v>
      </c>
      <c r="D38679" t="s">
        <v>14</v>
      </c>
      <c r="E38679">
        <v>2</v>
      </c>
      <c r="F38679">
        <v>0</v>
      </c>
      <c r="G38679">
        <v>0</v>
      </c>
      <c r="H38679" t="s">
        <v>30</v>
      </c>
      <c r="I38679" t="s">
        <v>22</v>
      </c>
      <c r="J38679" t="s">
        <v>25</v>
      </c>
      <c r="K38679" t="s">
        <v>25</v>
      </c>
      <c r="L38679" t="s">
        <v>18</v>
      </c>
      <c r="M38679" s="1">
        <v>42942</v>
      </c>
      <c r="N38679" t="s">
        <v>234</v>
      </c>
      <c r="O38679" t="s">
        <v>228</v>
      </c>
    </row>
    <row r="38680" spans="1:15" x14ac:dyDescent="0.3">
      <c r="A38680" t="s">
        <v>13</v>
      </c>
      <c r="B38680">
        <v>0</v>
      </c>
      <c r="C38680">
        <v>2017</v>
      </c>
      <c r="D38680" t="s">
        <v>14</v>
      </c>
      <c r="E38680">
        <v>2</v>
      </c>
      <c r="F38680">
        <v>0</v>
      </c>
      <c r="G38680">
        <v>0</v>
      </c>
      <c r="H38680" t="s">
        <v>41</v>
      </c>
      <c r="I38680" t="s">
        <v>22</v>
      </c>
      <c r="J38680" t="s">
        <v>20</v>
      </c>
      <c r="K38680" t="s">
        <v>20</v>
      </c>
      <c r="L38680" t="s">
        <v>18</v>
      </c>
      <c r="M38680" s="1">
        <v>42942</v>
      </c>
      <c r="N38680" t="s">
        <v>234</v>
      </c>
      <c r="O38680" t="s">
        <v>228</v>
      </c>
    </row>
    <row r="38681" spans="1:15" x14ac:dyDescent="0.3">
      <c r="A38681" t="s">
        <v>13</v>
      </c>
      <c r="B38681">
        <v>0</v>
      </c>
      <c r="C38681">
        <v>2017</v>
      </c>
      <c r="D38681" t="s">
        <v>14</v>
      </c>
      <c r="E38681">
        <v>2</v>
      </c>
      <c r="F38681">
        <v>0</v>
      </c>
      <c r="G38681">
        <v>0</v>
      </c>
      <c r="H38681" t="s">
        <v>55</v>
      </c>
      <c r="I38681" t="s">
        <v>22</v>
      </c>
      <c r="J38681" t="s">
        <v>20</v>
      </c>
      <c r="K38681" t="s">
        <v>20</v>
      </c>
      <c r="L38681" t="s">
        <v>18</v>
      </c>
      <c r="M38681" s="1">
        <v>42942</v>
      </c>
      <c r="N38681" t="s">
        <v>234</v>
      </c>
      <c r="O38681" t="s">
        <v>228</v>
      </c>
    </row>
    <row r="38682" spans="1:15" x14ac:dyDescent="0.3">
      <c r="A38682" t="s">
        <v>13</v>
      </c>
      <c r="B38682">
        <v>0</v>
      </c>
      <c r="C38682">
        <v>2017</v>
      </c>
      <c r="D38682" t="s">
        <v>14</v>
      </c>
      <c r="E38682">
        <v>3</v>
      </c>
      <c r="F38682">
        <v>0</v>
      </c>
      <c r="G38682">
        <v>0</v>
      </c>
      <c r="H38682" t="s">
        <v>19</v>
      </c>
      <c r="I38682" t="s">
        <v>22</v>
      </c>
      <c r="J38682" t="s">
        <v>24</v>
      </c>
      <c r="K38682" t="s">
        <v>24</v>
      </c>
      <c r="L38682" t="s">
        <v>18</v>
      </c>
      <c r="M38682" s="1">
        <v>42942</v>
      </c>
      <c r="N38682" t="s">
        <v>234</v>
      </c>
      <c r="O38682" t="s">
        <v>229</v>
      </c>
    </row>
    <row r="38683" spans="1:15" x14ac:dyDescent="0.3">
      <c r="A38683" t="s">
        <v>13</v>
      </c>
      <c r="B38683">
        <v>0</v>
      </c>
      <c r="C38683">
        <v>2017</v>
      </c>
      <c r="D38683" t="s">
        <v>14</v>
      </c>
      <c r="E38683">
        <v>2</v>
      </c>
      <c r="F38683">
        <v>0</v>
      </c>
      <c r="G38683">
        <v>0</v>
      </c>
      <c r="H38683" t="s">
        <v>19</v>
      </c>
      <c r="I38683" t="s">
        <v>22</v>
      </c>
      <c r="J38683" t="s">
        <v>20</v>
      </c>
      <c r="K38683" t="s">
        <v>20</v>
      </c>
      <c r="L38683" t="s">
        <v>18</v>
      </c>
      <c r="M38683" s="1">
        <v>42942</v>
      </c>
      <c r="N38683" t="s">
        <v>234</v>
      </c>
      <c r="O38683" t="s">
        <v>228</v>
      </c>
    </row>
    <row r="38684" spans="1:15" x14ac:dyDescent="0.3">
      <c r="A38684" t="s">
        <v>13</v>
      </c>
      <c r="B38684">
        <v>0</v>
      </c>
      <c r="C38684">
        <v>2017</v>
      </c>
      <c r="D38684" t="s">
        <v>14</v>
      </c>
      <c r="E38684">
        <v>3</v>
      </c>
      <c r="F38684">
        <v>0</v>
      </c>
      <c r="G38684">
        <v>0</v>
      </c>
      <c r="H38684" t="s">
        <v>19</v>
      </c>
      <c r="I38684" t="s">
        <v>22</v>
      </c>
      <c r="J38684" t="s">
        <v>24</v>
      </c>
      <c r="K38684" t="s">
        <v>24</v>
      </c>
      <c r="L38684" t="s">
        <v>18</v>
      </c>
      <c r="M38684" s="1">
        <v>42942</v>
      </c>
      <c r="N38684" t="s">
        <v>234</v>
      </c>
      <c r="O38684" t="s">
        <v>229</v>
      </c>
    </row>
    <row r="38685" spans="1:15" x14ac:dyDescent="0.3">
      <c r="A38685" t="s">
        <v>13</v>
      </c>
      <c r="B38685">
        <v>0</v>
      </c>
      <c r="C38685">
        <v>2017</v>
      </c>
      <c r="D38685" t="s">
        <v>14</v>
      </c>
      <c r="E38685">
        <v>2</v>
      </c>
      <c r="F38685">
        <v>0</v>
      </c>
      <c r="G38685">
        <v>0</v>
      </c>
      <c r="H38685" t="s">
        <v>29</v>
      </c>
      <c r="I38685" t="s">
        <v>22</v>
      </c>
      <c r="J38685" t="s">
        <v>25</v>
      </c>
      <c r="K38685" t="s">
        <v>25</v>
      </c>
      <c r="L38685" t="s">
        <v>18</v>
      </c>
      <c r="M38685" s="1">
        <v>42943</v>
      </c>
      <c r="N38685" t="s">
        <v>234</v>
      </c>
      <c r="O38685" t="s">
        <v>228</v>
      </c>
    </row>
    <row r="38686" spans="1:15" x14ac:dyDescent="0.3">
      <c r="A38686" t="s">
        <v>13</v>
      </c>
      <c r="B38686">
        <v>0</v>
      </c>
      <c r="C38686">
        <v>2017</v>
      </c>
      <c r="D38686" t="s">
        <v>14</v>
      </c>
      <c r="E38686">
        <v>2</v>
      </c>
      <c r="F38686">
        <v>0</v>
      </c>
      <c r="G38686">
        <v>0</v>
      </c>
      <c r="H38686" t="s">
        <v>19</v>
      </c>
      <c r="I38686" t="s">
        <v>22</v>
      </c>
      <c r="J38686" t="s">
        <v>20</v>
      </c>
      <c r="K38686" t="s">
        <v>20</v>
      </c>
      <c r="L38686" t="s">
        <v>18</v>
      </c>
      <c r="M38686" s="1">
        <v>42943</v>
      </c>
      <c r="N38686" t="s">
        <v>234</v>
      </c>
      <c r="O38686" t="s">
        <v>228</v>
      </c>
    </row>
    <row r="38687" spans="1:15" x14ac:dyDescent="0.3">
      <c r="A38687" t="s">
        <v>13</v>
      </c>
      <c r="B38687">
        <v>0</v>
      </c>
      <c r="C38687">
        <v>2017</v>
      </c>
      <c r="D38687" t="s">
        <v>14</v>
      </c>
      <c r="E38687">
        <v>2</v>
      </c>
      <c r="F38687">
        <v>0</v>
      </c>
      <c r="G38687">
        <v>0</v>
      </c>
      <c r="H38687" t="s">
        <v>45</v>
      </c>
      <c r="I38687" t="s">
        <v>22</v>
      </c>
      <c r="J38687" t="s">
        <v>31</v>
      </c>
      <c r="K38687" t="s">
        <v>31</v>
      </c>
      <c r="L38687" t="s">
        <v>18</v>
      </c>
      <c r="M38687" s="1">
        <v>42943</v>
      </c>
      <c r="N38687" t="s">
        <v>234</v>
      </c>
      <c r="O38687" t="s">
        <v>228</v>
      </c>
    </row>
    <row r="38688" spans="1:15" x14ac:dyDescent="0.3">
      <c r="A38688" t="s">
        <v>13</v>
      </c>
      <c r="B38688">
        <v>0</v>
      </c>
      <c r="C38688">
        <v>2017</v>
      </c>
      <c r="D38688" t="s">
        <v>14</v>
      </c>
      <c r="E38688">
        <v>2</v>
      </c>
      <c r="F38688">
        <v>0</v>
      </c>
      <c r="G38688">
        <v>0</v>
      </c>
      <c r="H38688" t="s">
        <v>67</v>
      </c>
      <c r="I38688" t="s">
        <v>22</v>
      </c>
      <c r="J38688" t="s">
        <v>24</v>
      </c>
      <c r="K38688" t="s">
        <v>24</v>
      </c>
      <c r="L38688" t="s">
        <v>18</v>
      </c>
      <c r="M38688" s="1">
        <v>42943</v>
      </c>
      <c r="N38688" t="s">
        <v>234</v>
      </c>
      <c r="O38688" t="s">
        <v>228</v>
      </c>
    </row>
    <row r="38689" spans="1:15" x14ac:dyDescent="0.3">
      <c r="A38689" t="s">
        <v>13</v>
      </c>
      <c r="B38689">
        <v>0</v>
      </c>
      <c r="C38689">
        <v>2017</v>
      </c>
      <c r="D38689" t="s">
        <v>14</v>
      </c>
      <c r="E38689">
        <v>2</v>
      </c>
      <c r="F38689">
        <v>0</v>
      </c>
      <c r="G38689">
        <v>0</v>
      </c>
      <c r="H38689" t="s">
        <v>19</v>
      </c>
      <c r="I38689" t="s">
        <v>22</v>
      </c>
      <c r="J38689" t="s">
        <v>25</v>
      </c>
      <c r="K38689" t="s">
        <v>25</v>
      </c>
      <c r="L38689" t="s">
        <v>18</v>
      </c>
      <c r="M38689" s="1">
        <v>42943</v>
      </c>
      <c r="N38689" t="s">
        <v>234</v>
      </c>
      <c r="O38689" t="s">
        <v>228</v>
      </c>
    </row>
    <row r="38690" spans="1:15" x14ac:dyDescent="0.3">
      <c r="A38690" t="s">
        <v>13</v>
      </c>
      <c r="B38690">
        <v>0</v>
      </c>
      <c r="C38690">
        <v>2017</v>
      </c>
      <c r="D38690" t="s">
        <v>14</v>
      </c>
      <c r="E38690">
        <v>2</v>
      </c>
      <c r="F38690">
        <v>0</v>
      </c>
      <c r="G38690">
        <v>0</v>
      </c>
      <c r="H38690" t="s">
        <v>47</v>
      </c>
      <c r="I38690" t="s">
        <v>22</v>
      </c>
      <c r="J38690" t="s">
        <v>20</v>
      </c>
      <c r="K38690" t="s">
        <v>20</v>
      </c>
      <c r="L38690" t="s">
        <v>18</v>
      </c>
      <c r="M38690" s="1">
        <v>42943</v>
      </c>
      <c r="N38690" t="s">
        <v>234</v>
      </c>
      <c r="O38690" t="s">
        <v>228</v>
      </c>
    </row>
    <row r="38691" spans="1:15" x14ac:dyDescent="0.3">
      <c r="A38691" t="s">
        <v>13</v>
      </c>
      <c r="B38691">
        <v>0</v>
      </c>
      <c r="C38691">
        <v>2017</v>
      </c>
      <c r="D38691" t="s">
        <v>14</v>
      </c>
      <c r="E38691">
        <v>3</v>
      </c>
      <c r="F38691">
        <v>0</v>
      </c>
      <c r="G38691">
        <v>0</v>
      </c>
      <c r="H38691" t="s">
        <v>19</v>
      </c>
      <c r="I38691" t="s">
        <v>22</v>
      </c>
      <c r="J38691" t="s">
        <v>25</v>
      </c>
      <c r="K38691" t="s">
        <v>25</v>
      </c>
      <c r="L38691" t="s">
        <v>18</v>
      </c>
      <c r="M38691" s="1">
        <v>42943</v>
      </c>
      <c r="N38691" t="s">
        <v>234</v>
      </c>
      <c r="O38691" t="s">
        <v>229</v>
      </c>
    </row>
    <row r="38692" spans="1:15" x14ac:dyDescent="0.3">
      <c r="A38692" t="s">
        <v>13</v>
      </c>
      <c r="B38692">
        <v>0</v>
      </c>
      <c r="C38692">
        <v>2017</v>
      </c>
      <c r="D38692" t="s">
        <v>14</v>
      </c>
      <c r="E38692">
        <v>2</v>
      </c>
      <c r="F38692">
        <v>0</v>
      </c>
      <c r="G38692">
        <v>0</v>
      </c>
      <c r="H38692" t="s">
        <v>47</v>
      </c>
      <c r="I38692" t="s">
        <v>22</v>
      </c>
      <c r="J38692" t="s">
        <v>20</v>
      </c>
      <c r="K38692" t="s">
        <v>20</v>
      </c>
      <c r="L38692" t="s">
        <v>18</v>
      </c>
      <c r="M38692" s="1">
        <v>42943</v>
      </c>
      <c r="N38692" t="s">
        <v>234</v>
      </c>
      <c r="O38692" t="s">
        <v>228</v>
      </c>
    </row>
    <row r="38693" spans="1:15" x14ac:dyDescent="0.3">
      <c r="A38693" t="s">
        <v>13</v>
      </c>
      <c r="B38693">
        <v>0</v>
      </c>
      <c r="C38693">
        <v>2017</v>
      </c>
      <c r="D38693" t="s">
        <v>14</v>
      </c>
      <c r="E38693">
        <v>3</v>
      </c>
      <c r="F38693">
        <v>0</v>
      </c>
      <c r="G38693">
        <v>0</v>
      </c>
      <c r="H38693" t="s">
        <v>45</v>
      </c>
      <c r="I38693" t="s">
        <v>22</v>
      </c>
      <c r="J38693" t="s">
        <v>24</v>
      </c>
      <c r="K38693" t="s">
        <v>24</v>
      </c>
      <c r="L38693" t="s">
        <v>18</v>
      </c>
      <c r="M38693" s="1">
        <v>42943</v>
      </c>
      <c r="N38693" t="s">
        <v>234</v>
      </c>
      <c r="O38693" t="s">
        <v>229</v>
      </c>
    </row>
    <row r="38694" spans="1:15" x14ac:dyDescent="0.3">
      <c r="A38694" t="s">
        <v>13</v>
      </c>
      <c r="B38694">
        <v>0</v>
      </c>
      <c r="C38694">
        <v>2017</v>
      </c>
      <c r="D38694" t="s">
        <v>14</v>
      </c>
      <c r="E38694">
        <v>2</v>
      </c>
      <c r="F38694">
        <v>2</v>
      </c>
      <c r="G38694">
        <v>0</v>
      </c>
      <c r="H38694" t="s">
        <v>50</v>
      </c>
      <c r="I38694" t="s">
        <v>22</v>
      </c>
      <c r="J38694" t="s">
        <v>28</v>
      </c>
      <c r="K38694" t="s">
        <v>28</v>
      </c>
      <c r="L38694" t="s">
        <v>18</v>
      </c>
      <c r="M38694" s="1">
        <v>42943</v>
      </c>
      <c r="N38694" t="s">
        <v>234</v>
      </c>
      <c r="O38694" t="s">
        <v>229</v>
      </c>
    </row>
    <row r="38695" spans="1:15" x14ac:dyDescent="0.3">
      <c r="A38695" t="s">
        <v>13</v>
      </c>
      <c r="B38695">
        <v>0</v>
      </c>
      <c r="C38695">
        <v>2017</v>
      </c>
      <c r="D38695" t="s">
        <v>14</v>
      </c>
      <c r="E38695">
        <v>2</v>
      </c>
      <c r="F38695">
        <v>0</v>
      </c>
      <c r="G38695">
        <v>0</v>
      </c>
      <c r="H38695" t="s">
        <v>19</v>
      </c>
      <c r="I38695" t="s">
        <v>22</v>
      </c>
      <c r="J38695" t="s">
        <v>20</v>
      </c>
      <c r="K38695" t="s">
        <v>20</v>
      </c>
      <c r="L38695" t="s">
        <v>18</v>
      </c>
      <c r="M38695" s="1">
        <v>42943</v>
      </c>
      <c r="N38695" t="s">
        <v>234</v>
      </c>
      <c r="O38695" t="s">
        <v>228</v>
      </c>
    </row>
    <row r="38696" spans="1:15" x14ac:dyDescent="0.3">
      <c r="A38696" t="s">
        <v>13</v>
      </c>
      <c r="B38696">
        <v>0</v>
      </c>
      <c r="C38696">
        <v>2017</v>
      </c>
      <c r="D38696" t="s">
        <v>14</v>
      </c>
      <c r="E38696">
        <v>2</v>
      </c>
      <c r="F38696">
        <v>0</v>
      </c>
      <c r="G38696">
        <v>0</v>
      </c>
      <c r="H38696" t="s">
        <v>19</v>
      </c>
      <c r="I38696" t="s">
        <v>22</v>
      </c>
      <c r="J38696" t="s">
        <v>20</v>
      </c>
      <c r="K38696" t="s">
        <v>20</v>
      </c>
      <c r="L38696" t="s">
        <v>18</v>
      </c>
      <c r="M38696" s="1">
        <v>42943</v>
      </c>
      <c r="N38696" t="s">
        <v>234</v>
      </c>
      <c r="O38696" t="s">
        <v>228</v>
      </c>
    </row>
    <row r="38697" spans="1:15" x14ac:dyDescent="0.3">
      <c r="A38697" t="s">
        <v>13</v>
      </c>
      <c r="B38697">
        <v>0</v>
      </c>
      <c r="C38697">
        <v>2017</v>
      </c>
      <c r="D38697" t="s">
        <v>14</v>
      </c>
      <c r="E38697">
        <v>2</v>
      </c>
      <c r="F38697">
        <v>1</v>
      </c>
      <c r="G38697">
        <v>0</v>
      </c>
      <c r="H38697" t="s">
        <v>94</v>
      </c>
      <c r="I38697" t="s">
        <v>22</v>
      </c>
      <c r="J38697" t="s">
        <v>20</v>
      </c>
      <c r="K38697" t="s">
        <v>20</v>
      </c>
      <c r="L38697" t="s">
        <v>18</v>
      </c>
      <c r="M38697" s="1">
        <v>42943</v>
      </c>
      <c r="N38697" t="s">
        <v>234</v>
      </c>
      <c r="O38697" t="s">
        <v>229</v>
      </c>
    </row>
    <row r="38698" spans="1:15" x14ac:dyDescent="0.3">
      <c r="A38698" t="s">
        <v>13</v>
      </c>
      <c r="B38698">
        <v>0</v>
      </c>
      <c r="C38698">
        <v>2017</v>
      </c>
      <c r="D38698" t="s">
        <v>14</v>
      </c>
      <c r="E38698">
        <v>2</v>
      </c>
      <c r="F38698">
        <v>0</v>
      </c>
      <c r="G38698">
        <v>0</v>
      </c>
      <c r="H38698" t="s">
        <v>94</v>
      </c>
      <c r="I38698" t="s">
        <v>22</v>
      </c>
      <c r="J38698" t="s">
        <v>20</v>
      </c>
      <c r="K38698" t="s">
        <v>20</v>
      </c>
      <c r="L38698" t="s">
        <v>18</v>
      </c>
      <c r="M38698" s="1">
        <v>42943</v>
      </c>
      <c r="N38698" t="s">
        <v>234</v>
      </c>
      <c r="O38698" t="s">
        <v>228</v>
      </c>
    </row>
    <row r="38699" spans="1:15" x14ac:dyDescent="0.3">
      <c r="A38699" t="s">
        <v>13</v>
      </c>
      <c r="B38699">
        <v>0</v>
      </c>
      <c r="C38699">
        <v>2017</v>
      </c>
      <c r="D38699" t="s">
        <v>14</v>
      </c>
      <c r="E38699">
        <v>2</v>
      </c>
      <c r="F38699">
        <v>0</v>
      </c>
      <c r="G38699">
        <v>0</v>
      </c>
      <c r="H38699" t="s">
        <v>94</v>
      </c>
      <c r="I38699" t="s">
        <v>22</v>
      </c>
      <c r="J38699" t="s">
        <v>20</v>
      </c>
      <c r="K38699" t="s">
        <v>20</v>
      </c>
      <c r="L38699" t="s">
        <v>18</v>
      </c>
      <c r="M38699" s="1">
        <v>42943</v>
      </c>
      <c r="N38699" t="s">
        <v>234</v>
      </c>
      <c r="O38699" t="s">
        <v>228</v>
      </c>
    </row>
    <row r="38700" spans="1:15" x14ac:dyDescent="0.3">
      <c r="A38700" t="s">
        <v>13</v>
      </c>
      <c r="B38700">
        <v>0</v>
      </c>
      <c r="C38700">
        <v>2017</v>
      </c>
      <c r="D38700" t="s">
        <v>14</v>
      </c>
      <c r="E38700">
        <v>2</v>
      </c>
      <c r="F38700">
        <v>0</v>
      </c>
      <c r="G38700">
        <v>0</v>
      </c>
      <c r="H38700" t="s">
        <v>94</v>
      </c>
      <c r="I38700" t="s">
        <v>22</v>
      </c>
      <c r="J38700" t="s">
        <v>20</v>
      </c>
      <c r="K38700" t="s">
        <v>20</v>
      </c>
      <c r="L38700" t="s">
        <v>18</v>
      </c>
      <c r="M38700" s="1">
        <v>42943</v>
      </c>
      <c r="N38700" t="s">
        <v>234</v>
      </c>
      <c r="O38700" t="s">
        <v>228</v>
      </c>
    </row>
    <row r="38701" spans="1:15" x14ac:dyDescent="0.3">
      <c r="A38701" t="s">
        <v>13</v>
      </c>
      <c r="B38701">
        <v>0</v>
      </c>
      <c r="C38701">
        <v>2017</v>
      </c>
      <c r="D38701" t="s">
        <v>14</v>
      </c>
      <c r="E38701">
        <v>2</v>
      </c>
      <c r="F38701">
        <v>0</v>
      </c>
      <c r="G38701">
        <v>0</v>
      </c>
      <c r="H38701" t="s">
        <v>153</v>
      </c>
      <c r="I38701" t="s">
        <v>22</v>
      </c>
      <c r="J38701" t="s">
        <v>20</v>
      </c>
      <c r="K38701" t="s">
        <v>20</v>
      </c>
      <c r="L38701" t="s">
        <v>18</v>
      </c>
      <c r="M38701" s="1">
        <v>42943</v>
      </c>
      <c r="N38701" t="s">
        <v>234</v>
      </c>
      <c r="O38701" t="s">
        <v>228</v>
      </c>
    </row>
    <row r="38702" spans="1:15" x14ac:dyDescent="0.3">
      <c r="A38702" t="s">
        <v>13</v>
      </c>
      <c r="B38702">
        <v>0</v>
      </c>
      <c r="C38702">
        <v>2017</v>
      </c>
      <c r="D38702" t="s">
        <v>14</v>
      </c>
      <c r="E38702">
        <v>2</v>
      </c>
      <c r="F38702">
        <v>2</v>
      </c>
      <c r="G38702">
        <v>0</v>
      </c>
      <c r="H38702" t="s">
        <v>19</v>
      </c>
      <c r="I38702" t="s">
        <v>22</v>
      </c>
      <c r="J38702" t="s">
        <v>17</v>
      </c>
      <c r="K38702" t="s">
        <v>17</v>
      </c>
      <c r="L38702" t="s">
        <v>18</v>
      </c>
      <c r="M38702" s="1">
        <v>42943</v>
      </c>
      <c r="N38702" t="s">
        <v>234</v>
      </c>
      <c r="O38702" t="s">
        <v>229</v>
      </c>
    </row>
    <row r="38703" spans="1:15" x14ac:dyDescent="0.3">
      <c r="A38703" t="s">
        <v>13</v>
      </c>
      <c r="B38703">
        <v>0</v>
      </c>
      <c r="C38703">
        <v>2017</v>
      </c>
      <c r="D38703" t="s">
        <v>14</v>
      </c>
      <c r="E38703">
        <v>2</v>
      </c>
      <c r="F38703">
        <v>0</v>
      </c>
      <c r="G38703">
        <v>0</v>
      </c>
      <c r="H38703" t="s">
        <v>26</v>
      </c>
      <c r="I38703" t="s">
        <v>22</v>
      </c>
      <c r="J38703" t="s">
        <v>25</v>
      </c>
      <c r="K38703" t="s">
        <v>25</v>
      </c>
      <c r="L38703" t="s">
        <v>18</v>
      </c>
      <c r="M38703" s="1">
        <v>42943</v>
      </c>
      <c r="N38703" t="s">
        <v>234</v>
      </c>
      <c r="O38703" t="s">
        <v>228</v>
      </c>
    </row>
    <row r="38704" spans="1:15" x14ac:dyDescent="0.3">
      <c r="A38704" t="s">
        <v>13</v>
      </c>
      <c r="B38704">
        <v>0</v>
      </c>
      <c r="C38704">
        <v>2017</v>
      </c>
      <c r="D38704" t="s">
        <v>14</v>
      </c>
      <c r="E38704">
        <v>2</v>
      </c>
      <c r="F38704">
        <v>0</v>
      </c>
      <c r="G38704">
        <v>0</v>
      </c>
      <c r="H38704" t="s">
        <v>15</v>
      </c>
      <c r="I38704" t="s">
        <v>22</v>
      </c>
      <c r="J38704" t="s">
        <v>20</v>
      </c>
      <c r="K38704" t="s">
        <v>20</v>
      </c>
      <c r="L38704" t="s">
        <v>18</v>
      </c>
      <c r="M38704" s="1">
        <v>42943</v>
      </c>
      <c r="N38704" t="s">
        <v>234</v>
      </c>
      <c r="O38704" t="s">
        <v>228</v>
      </c>
    </row>
    <row r="38705" spans="1:15" x14ac:dyDescent="0.3">
      <c r="A38705" t="s">
        <v>13</v>
      </c>
      <c r="B38705">
        <v>0</v>
      </c>
      <c r="C38705">
        <v>2017</v>
      </c>
      <c r="D38705" t="s">
        <v>14</v>
      </c>
      <c r="E38705">
        <v>2</v>
      </c>
      <c r="F38705">
        <v>0</v>
      </c>
      <c r="G38705">
        <v>0</v>
      </c>
      <c r="H38705" t="s">
        <v>19</v>
      </c>
      <c r="I38705" t="s">
        <v>22</v>
      </c>
      <c r="J38705" t="s">
        <v>20</v>
      </c>
      <c r="K38705" t="s">
        <v>20</v>
      </c>
      <c r="L38705" t="s">
        <v>18</v>
      </c>
      <c r="M38705" s="1">
        <v>42943</v>
      </c>
      <c r="N38705" t="s">
        <v>234</v>
      </c>
      <c r="O38705" t="s">
        <v>228</v>
      </c>
    </row>
    <row r="38706" spans="1:15" x14ac:dyDescent="0.3">
      <c r="A38706" t="s">
        <v>13</v>
      </c>
      <c r="B38706">
        <v>0</v>
      </c>
      <c r="C38706">
        <v>2017</v>
      </c>
      <c r="D38706" t="s">
        <v>14</v>
      </c>
      <c r="E38706">
        <v>2</v>
      </c>
      <c r="F38706">
        <v>0</v>
      </c>
      <c r="G38706">
        <v>0</v>
      </c>
      <c r="H38706" t="s">
        <v>15</v>
      </c>
      <c r="I38706" t="s">
        <v>22</v>
      </c>
      <c r="J38706" t="s">
        <v>20</v>
      </c>
      <c r="K38706" t="s">
        <v>20</v>
      </c>
      <c r="L38706" t="s">
        <v>18</v>
      </c>
      <c r="M38706" s="1">
        <v>42943</v>
      </c>
      <c r="N38706" t="s">
        <v>234</v>
      </c>
      <c r="O38706" t="s">
        <v>228</v>
      </c>
    </row>
    <row r="38707" spans="1:15" x14ac:dyDescent="0.3">
      <c r="A38707" t="s">
        <v>13</v>
      </c>
      <c r="B38707">
        <v>0</v>
      </c>
      <c r="C38707">
        <v>2017</v>
      </c>
      <c r="D38707" t="s">
        <v>14</v>
      </c>
      <c r="E38707">
        <v>2</v>
      </c>
      <c r="F38707">
        <v>0</v>
      </c>
      <c r="G38707">
        <v>0</v>
      </c>
      <c r="H38707" t="s">
        <v>15</v>
      </c>
      <c r="I38707" t="s">
        <v>16</v>
      </c>
      <c r="J38707" t="s">
        <v>25</v>
      </c>
      <c r="K38707" t="s">
        <v>31</v>
      </c>
      <c r="L38707" t="s">
        <v>18</v>
      </c>
      <c r="M38707" s="1">
        <v>42943</v>
      </c>
      <c r="N38707" t="s">
        <v>235</v>
      </c>
      <c r="O38707" t="s">
        <v>228</v>
      </c>
    </row>
    <row r="38708" spans="1:15" x14ac:dyDescent="0.3">
      <c r="A38708" t="s">
        <v>13</v>
      </c>
      <c r="B38708">
        <v>0</v>
      </c>
      <c r="C38708">
        <v>2017</v>
      </c>
      <c r="D38708" t="s">
        <v>14</v>
      </c>
      <c r="E38708">
        <v>2</v>
      </c>
      <c r="F38708">
        <v>0</v>
      </c>
      <c r="G38708">
        <v>0</v>
      </c>
      <c r="H38708" t="s">
        <v>51</v>
      </c>
      <c r="I38708" t="s">
        <v>22</v>
      </c>
      <c r="J38708" t="s">
        <v>20</v>
      </c>
      <c r="K38708" t="s">
        <v>20</v>
      </c>
      <c r="L38708" t="s">
        <v>18</v>
      </c>
      <c r="M38708" s="1">
        <v>42943</v>
      </c>
      <c r="N38708" t="s">
        <v>234</v>
      </c>
      <c r="O38708" t="s">
        <v>228</v>
      </c>
    </row>
    <row r="38709" spans="1:15" x14ac:dyDescent="0.3">
      <c r="A38709" t="s">
        <v>13</v>
      </c>
      <c r="B38709">
        <v>0</v>
      </c>
      <c r="C38709">
        <v>2017</v>
      </c>
      <c r="D38709" t="s">
        <v>14</v>
      </c>
      <c r="E38709">
        <v>2</v>
      </c>
      <c r="F38709">
        <v>0</v>
      </c>
      <c r="G38709">
        <v>0</v>
      </c>
      <c r="H38709" t="s">
        <v>45</v>
      </c>
      <c r="I38709" t="s">
        <v>22</v>
      </c>
      <c r="J38709" t="s">
        <v>20</v>
      </c>
      <c r="K38709" t="s">
        <v>20</v>
      </c>
      <c r="L38709" t="s">
        <v>18</v>
      </c>
      <c r="M38709" s="1">
        <v>42943</v>
      </c>
      <c r="N38709" t="s">
        <v>234</v>
      </c>
      <c r="O38709" t="s">
        <v>228</v>
      </c>
    </row>
    <row r="38710" spans="1:15" x14ac:dyDescent="0.3">
      <c r="A38710" t="s">
        <v>13</v>
      </c>
      <c r="B38710">
        <v>0</v>
      </c>
      <c r="C38710">
        <v>2017</v>
      </c>
      <c r="D38710" t="s">
        <v>14</v>
      </c>
      <c r="E38710">
        <v>2</v>
      </c>
      <c r="F38710">
        <v>0</v>
      </c>
      <c r="G38710">
        <v>0</v>
      </c>
      <c r="H38710" t="s">
        <v>45</v>
      </c>
      <c r="I38710" t="s">
        <v>22</v>
      </c>
      <c r="J38710" t="s">
        <v>20</v>
      </c>
      <c r="K38710" t="s">
        <v>20</v>
      </c>
      <c r="L38710" t="s">
        <v>18</v>
      </c>
      <c r="M38710" s="1">
        <v>42943</v>
      </c>
      <c r="N38710" t="s">
        <v>234</v>
      </c>
      <c r="O38710" t="s">
        <v>228</v>
      </c>
    </row>
    <row r="38711" spans="1:15" x14ac:dyDescent="0.3">
      <c r="A38711" t="s">
        <v>13</v>
      </c>
      <c r="B38711">
        <v>0</v>
      </c>
      <c r="C38711">
        <v>2017</v>
      </c>
      <c r="D38711" t="s">
        <v>14</v>
      </c>
      <c r="E38711">
        <v>2</v>
      </c>
      <c r="F38711">
        <v>0</v>
      </c>
      <c r="G38711">
        <v>0</v>
      </c>
      <c r="H38711" t="s">
        <v>47</v>
      </c>
      <c r="I38711" t="s">
        <v>22</v>
      </c>
      <c r="J38711" t="s">
        <v>24</v>
      </c>
      <c r="K38711" t="s">
        <v>24</v>
      </c>
      <c r="L38711" t="s">
        <v>18</v>
      </c>
      <c r="M38711" s="1">
        <v>42943</v>
      </c>
      <c r="N38711" t="s">
        <v>234</v>
      </c>
      <c r="O38711" t="s">
        <v>228</v>
      </c>
    </row>
    <row r="38712" spans="1:15" x14ac:dyDescent="0.3">
      <c r="A38712" t="s">
        <v>13</v>
      </c>
      <c r="B38712">
        <v>0</v>
      </c>
      <c r="C38712">
        <v>2017</v>
      </c>
      <c r="D38712" t="s">
        <v>14</v>
      </c>
      <c r="E38712">
        <v>2</v>
      </c>
      <c r="F38712">
        <v>0</v>
      </c>
      <c r="G38712">
        <v>0</v>
      </c>
      <c r="H38712" t="s">
        <v>47</v>
      </c>
      <c r="I38712" t="s">
        <v>22</v>
      </c>
      <c r="J38712" t="s">
        <v>24</v>
      </c>
      <c r="K38712" t="s">
        <v>24</v>
      </c>
      <c r="L38712" t="s">
        <v>18</v>
      </c>
      <c r="M38712" s="1">
        <v>42943</v>
      </c>
      <c r="N38712" t="s">
        <v>234</v>
      </c>
      <c r="O38712" t="s">
        <v>228</v>
      </c>
    </row>
    <row r="38713" spans="1:15" x14ac:dyDescent="0.3">
      <c r="A38713" t="s">
        <v>13</v>
      </c>
      <c r="B38713">
        <v>0</v>
      </c>
      <c r="C38713">
        <v>2017</v>
      </c>
      <c r="D38713" t="s">
        <v>14</v>
      </c>
      <c r="E38713">
        <v>1</v>
      </c>
      <c r="F38713">
        <v>0</v>
      </c>
      <c r="G38713">
        <v>0</v>
      </c>
      <c r="H38713" t="s">
        <v>15</v>
      </c>
      <c r="I38713" t="s">
        <v>16</v>
      </c>
      <c r="J38713" t="s">
        <v>25</v>
      </c>
      <c r="K38713" t="s">
        <v>25</v>
      </c>
      <c r="L38713" t="s">
        <v>18</v>
      </c>
      <c r="M38713" s="1">
        <v>42943</v>
      </c>
      <c r="N38713" t="s">
        <v>234</v>
      </c>
      <c r="O38713" t="s">
        <v>230</v>
      </c>
    </row>
    <row r="38714" spans="1:15" x14ac:dyDescent="0.3">
      <c r="A38714" t="s">
        <v>13</v>
      </c>
      <c r="B38714">
        <v>0</v>
      </c>
      <c r="C38714">
        <v>2017</v>
      </c>
      <c r="D38714" t="s">
        <v>14</v>
      </c>
      <c r="E38714">
        <v>2</v>
      </c>
      <c r="F38714">
        <v>0</v>
      </c>
      <c r="G38714">
        <v>0</v>
      </c>
      <c r="H38714" t="s">
        <v>45</v>
      </c>
      <c r="I38714" t="s">
        <v>22</v>
      </c>
      <c r="J38714" t="s">
        <v>20</v>
      </c>
      <c r="K38714" t="s">
        <v>20</v>
      </c>
      <c r="L38714" t="s">
        <v>18</v>
      </c>
      <c r="M38714" s="1">
        <v>42943</v>
      </c>
      <c r="N38714" t="s">
        <v>234</v>
      </c>
      <c r="O38714" t="s">
        <v>228</v>
      </c>
    </row>
    <row r="38715" spans="1:15" x14ac:dyDescent="0.3">
      <c r="A38715" t="s">
        <v>13</v>
      </c>
      <c r="B38715">
        <v>0</v>
      </c>
      <c r="C38715">
        <v>2017</v>
      </c>
      <c r="D38715" t="s">
        <v>14</v>
      </c>
      <c r="E38715">
        <v>2</v>
      </c>
      <c r="F38715">
        <v>0</v>
      </c>
      <c r="G38715">
        <v>0</v>
      </c>
      <c r="H38715" t="s">
        <v>15</v>
      </c>
      <c r="I38715" t="s">
        <v>22</v>
      </c>
      <c r="J38715" t="s">
        <v>20</v>
      </c>
      <c r="K38715" t="s">
        <v>20</v>
      </c>
      <c r="L38715" t="s">
        <v>18</v>
      </c>
      <c r="M38715" s="1">
        <v>42943</v>
      </c>
      <c r="N38715" t="s">
        <v>234</v>
      </c>
      <c r="O38715" t="s">
        <v>228</v>
      </c>
    </row>
    <row r="38716" spans="1:15" x14ac:dyDescent="0.3">
      <c r="A38716" t="s">
        <v>13</v>
      </c>
      <c r="B38716">
        <v>0</v>
      </c>
      <c r="C38716">
        <v>2017</v>
      </c>
      <c r="D38716" t="s">
        <v>14</v>
      </c>
      <c r="E38716">
        <v>2</v>
      </c>
      <c r="F38716">
        <v>1</v>
      </c>
      <c r="G38716">
        <v>0</v>
      </c>
      <c r="H38716" t="s">
        <v>27</v>
      </c>
      <c r="I38716" t="s">
        <v>16</v>
      </c>
      <c r="J38716" t="s">
        <v>20</v>
      </c>
      <c r="K38716" t="s">
        <v>20</v>
      </c>
      <c r="L38716" t="s">
        <v>18</v>
      </c>
      <c r="M38716" s="1">
        <v>42943</v>
      </c>
      <c r="N38716" t="s">
        <v>234</v>
      </c>
      <c r="O38716" t="s">
        <v>229</v>
      </c>
    </row>
    <row r="38717" spans="1:15" x14ac:dyDescent="0.3">
      <c r="A38717" t="s">
        <v>13</v>
      </c>
      <c r="B38717">
        <v>0</v>
      </c>
      <c r="C38717">
        <v>2017</v>
      </c>
      <c r="D38717" t="s">
        <v>14</v>
      </c>
      <c r="E38717">
        <v>2</v>
      </c>
      <c r="F38717">
        <v>0</v>
      </c>
      <c r="G38717">
        <v>0</v>
      </c>
      <c r="H38717" t="s">
        <v>51</v>
      </c>
      <c r="I38717" t="s">
        <v>22</v>
      </c>
      <c r="J38717" t="s">
        <v>20</v>
      </c>
      <c r="K38717" t="s">
        <v>20</v>
      </c>
      <c r="L38717" t="s">
        <v>18</v>
      </c>
      <c r="M38717" s="1">
        <v>42944</v>
      </c>
      <c r="N38717" t="s">
        <v>234</v>
      </c>
      <c r="O38717" t="s">
        <v>228</v>
      </c>
    </row>
    <row r="38718" spans="1:15" x14ac:dyDescent="0.3">
      <c r="A38718" t="s">
        <v>13</v>
      </c>
      <c r="B38718">
        <v>0</v>
      </c>
      <c r="C38718">
        <v>2017</v>
      </c>
      <c r="D38718" t="s">
        <v>14</v>
      </c>
      <c r="E38718">
        <v>3</v>
      </c>
      <c r="F38718">
        <v>0</v>
      </c>
      <c r="G38718">
        <v>0</v>
      </c>
      <c r="H38718" t="s">
        <v>15</v>
      </c>
      <c r="I38718" t="s">
        <v>16</v>
      </c>
      <c r="J38718" t="s">
        <v>24</v>
      </c>
      <c r="K38718" t="s">
        <v>24</v>
      </c>
      <c r="L38718" t="s">
        <v>18</v>
      </c>
      <c r="M38718" s="1">
        <v>42943</v>
      </c>
      <c r="N38718" t="s">
        <v>234</v>
      </c>
      <c r="O38718" t="s">
        <v>229</v>
      </c>
    </row>
    <row r="38719" spans="1:15" x14ac:dyDescent="0.3">
      <c r="A38719" t="s">
        <v>13</v>
      </c>
      <c r="B38719">
        <v>0</v>
      </c>
      <c r="C38719">
        <v>2017</v>
      </c>
      <c r="D38719" t="s">
        <v>14</v>
      </c>
      <c r="E38719">
        <v>2</v>
      </c>
      <c r="F38719">
        <v>0</v>
      </c>
      <c r="G38719">
        <v>0</v>
      </c>
      <c r="H38719" t="s">
        <v>15</v>
      </c>
      <c r="I38719" t="s">
        <v>22</v>
      </c>
      <c r="J38719" t="s">
        <v>25</v>
      </c>
      <c r="K38719" t="s">
        <v>25</v>
      </c>
      <c r="L38719" t="s">
        <v>18</v>
      </c>
      <c r="M38719" s="1">
        <v>42944</v>
      </c>
      <c r="N38719" t="s">
        <v>234</v>
      </c>
      <c r="O38719" t="s">
        <v>228</v>
      </c>
    </row>
    <row r="38720" spans="1:15" x14ac:dyDescent="0.3">
      <c r="A38720" t="s">
        <v>13</v>
      </c>
      <c r="B38720">
        <v>0</v>
      </c>
      <c r="C38720">
        <v>2017</v>
      </c>
      <c r="D38720" t="s">
        <v>14</v>
      </c>
      <c r="E38720">
        <v>2</v>
      </c>
      <c r="F38720">
        <v>0</v>
      </c>
      <c r="G38720">
        <v>0</v>
      </c>
      <c r="H38720" t="s">
        <v>41</v>
      </c>
      <c r="I38720" t="s">
        <v>22</v>
      </c>
      <c r="J38720" t="s">
        <v>20</v>
      </c>
      <c r="K38720" t="s">
        <v>20</v>
      </c>
      <c r="L38720" t="s">
        <v>18</v>
      </c>
      <c r="M38720" s="1">
        <v>42944</v>
      </c>
      <c r="N38720" t="s">
        <v>234</v>
      </c>
      <c r="O38720" t="s">
        <v>228</v>
      </c>
    </row>
    <row r="38721" spans="1:15" x14ac:dyDescent="0.3">
      <c r="A38721" t="s">
        <v>13</v>
      </c>
      <c r="B38721">
        <v>0</v>
      </c>
      <c r="C38721">
        <v>2017</v>
      </c>
      <c r="D38721" t="s">
        <v>14</v>
      </c>
      <c r="E38721">
        <v>2</v>
      </c>
      <c r="F38721">
        <v>0</v>
      </c>
      <c r="G38721">
        <v>0</v>
      </c>
      <c r="H38721" t="s">
        <v>41</v>
      </c>
      <c r="I38721" t="s">
        <v>22</v>
      </c>
      <c r="J38721" t="s">
        <v>24</v>
      </c>
      <c r="K38721" t="s">
        <v>24</v>
      </c>
      <c r="L38721" t="s">
        <v>18</v>
      </c>
      <c r="M38721" s="1">
        <v>42944</v>
      </c>
      <c r="N38721" t="s">
        <v>234</v>
      </c>
      <c r="O38721" t="s">
        <v>228</v>
      </c>
    </row>
    <row r="38722" spans="1:15" x14ac:dyDescent="0.3">
      <c r="A38722" t="s">
        <v>13</v>
      </c>
      <c r="B38722">
        <v>0</v>
      </c>
      <c r="C38722">
        <v>2017</v>
      </c>
      <c r="D38722" t="s">
        <v>14</v>
      </c>
      <c r="E38722">
        <v>2</v>
      </c>
      <c r="F38722">
        <v>0</v>
      </c>
      <c r="G38722">
        <v>0</v>
      </c>
      <c r="H38722" t="s">
        <v>52</v>
      </c>
      <c r="I38722" t="s">
        <v>22</v>
      </c>
      <c r="J38722" t="s">
        <v>24</v>
      </c>
      <c r="K38722" t="s">
        <v>24</v>
      </c>
      <c r="L38722" t="s">
        <v>18</v>
      </c>
      <c r="M38722" s="1">
        <v>42944</v>
      </c>
      <c r="N38722" t="s">
        <v>234</v>
      </c>
      <c r="O38722" t="s">
        <v>228</v>
      </c>
    </row>
    <row r="38723" spans="1:15" x14ac:dyDescent="0.3">
      <c r="A38723" t="s">
        <v>13</v>
      </c>
      <c r="B38723">
        <v>0</v>
      </c>
      <c r="C38723">
        <v>2017</v>
      </c>
      <c r="D38723" t="s">
        <v>14</v>
      </c>
      <c r="E38723">
        <v>2</v>
      </c>
      <c r="F38723">
        <v>0</v>
      </c>
      <c r="G38723">
        <v>0</v>
      </c>
      <c r="H38723" t="s">
        <v>19</v>
      </c>
      <c r="I38723" t="s">
        <v>22</v>
      </c>
      <c r="J38723" t="s">
        <v>24</v>
      </c>
      <c r="K38723" t="s">
        <v>24</v>
      </c>
      <c r="L38723" t="s">
        <v>18</v>
      </c>
      <c r="M38723" s="1">
        <v>42944</v>
      </c>
      <c r="N38723" t="s">
        <v>234</v>
      </c>
      <c r="O38723" t="s">
        <v>228</v>
      </c>
    </row>
    <row r="38724" spans="1:15" x14ac:dyDescent="0.3">
      <c r="A38724" t="s">
        <v>13</v>
      </c>
      <c r="B38724">
        <v>0</v>
      </c>
      <c r="C38724">
        <v>2017</v>
      </c>
      <c r="D38724" t="s">
        <v>14</v>
      </c>
      <c r="E38724">
        <v>2</v>
      </c>
      <c r="F38724">
        <v>0</v>
      </c>
      <c r="G38724">
        <v>0</v>
      </c>
      <c r="H38724" t="s">
        <v>19</v>
      </c>
      <c r="I38724" t="s">
        <v>22</v>
      </c>
      <c r="J38724" t="s">
        <v>24</v>
      </c>
      <c r="K38724" t="s">
        <v>24</v>
      </c>
      <c r="L38724" t="s">
        <v>18</v>
      </c>
      <c r="M38724" s="1">
        <v>42944</v>
      </c>
      <c r="N38724" t="s">
        <v>234</v>
      </c>
      <c r="O38724" t="s">
        <v>228</v>
      </c>
    </row>
    <row r="38725" spans="1:15" x14ac:dyDescent="0.3">
      <c r="A38725" t="s">
        <v>13</v>
      </c>
      <c r="B38725">
        <v>0</v>
      </c>
      <c r="C38725">
        <v>2017</v>
      </c>
      <c r="D38725" t="s">
        <v>14</v>
      </c>
      <c r="E38725">
        <v>2</v>
      </c>
      <c r="F38725">
        <v>0</v>
      </c>
      <c r="G38725">
        <v>0</v>
      </c>
      <c r="H38725" t="s">
        <v>19</v>
      </c>
      <c r="I38725" t="s">
        <v>22</v>
      </c>
      <c r="J38725" t="s">
        <v>25</v>
      </c>
      <c r="K38725" t="s">
        <v>25</v>
      </c>
      <c r="L38725" t="s">
        <v>18</v>
      </c>
      <c r="M38725" s="1">
        <v>42944</v>
      </c>
      <c r="N38725" t="s">
        <v>234</v>
      </c>
      <c r="O38725" t="s">
        <v>228</v>
      </c>
    </row>
    <row r="38726" spans="1:15" x14ac:dyDescent="0.3">
      <c r="A38726" t="s">
        <v>13</v>
      </c>
      <c r="B38726">
        <v>0</v>
      </c>
      <c r="C38726">
        <v>2017</v>
      </c>
      <c r="D38726" t="s">
        <v>14</v>
      </c>
      <c r="E38726">
        <v>2</v>
      </c>
      <c r="F38726">
        <v>0</v>
      </c>
      <c r="G38726">
        <v>0</v>
      </c>
      <c r="H38726" t="s">
        <v>19</v>
      </c>
      <c r="I38726" t="s">
        <v>22</v>
      </c>
      <c r="J38726" t="s">
        <v>25</v>
      </c>
      <c r="K38726" t="s">
        <v>25</v>
      </c>
      <c r="L38726" t="s">
        <v>18</v>
      </c>
      <c r="M38726" s="1">
        <v>42944</v>
      </c>
      <c r="N38726" t="s">
        <v>234</v>
      </c>
      <c r="O38726" t="s">
        <v>228</v>
      </c>
    </row>
    <row r="38727" spans="1:15" x14ac:dyDescent="0.3">
      <c r="A38727" t="s">
        <v>13</v>
      </c>
      <c r="B38727">
        <v>0</v>
      </c>
      <c r="C38727">
        <v>2017</v>
      </c>
      <c r="D38727" t="s">
        <v>14</v>
      </c>
      <c r="E38727">
        <v>2</v>
      </c>
      <c r="F38727">
        <v>0</v>
      </c>
      <c r="G38727">
        <v>0</v>
      </c>
      <c r="H38727" t="s">
        <v>19</v>
      </c>
      <c r="I38727" t="s">
        <v>22</v>
      </c>
      <c r="J38727" t="s">
        <v>20</v>
      </c>
      <c r="K38727" t="s">
        <v>20</v>
      </c>
      <c r="L38727" t="s">
        <v>18</v>
      </c>
      <c r="M38727" s="1">
        <v>42944</v>
      </c>
      <c r="N38727" t="s">
        <v>234</v>
      </c>
      <c r="O38727" t="s">
        <v>228</v>
      </c>
    </row>
    <row r="38728" spans="1:15" x14ac:dyDescent="0.3">
      <c r="A38728" t="s">
        <v>13</v>
      </c>
      <c r="B38728">
        <v>0</v>
      </c>
      <c r="C38728">
        <v>2017</v>
      </c>
      <c r="D38728" t="s">
        <v>14</v>
      </c>
      <c r="E38728">
        <v>2</v>
      </c>
      <c r="F38728">
        <v>0</v>
      </c>
      <c r="G38728">
        <v>0</v>
      </c>
      <c r="H38728" t="s">
        <v>19</v>
      </c>
      <c r="I38728" t="s">
        <v>22</v>
      </c>
      <c r="J38728" t="s">
        <v>20</v>
      </c>
      <c r="K38728" t="s">
        <v>20</v>
      </c>
      <c r="L38728" t="s">
        <v>18</v>
      </c>
      <c r="M38728" s="1">
        <v>42944</v>
      </c>
      <c r="N38728" t="s">
        <v>234</v>
      </c>
      <c r="O38728" t="s">
        <v>228</v>
      </c>
    </row>
    <row r="38729" spans="1:15" x14ac:dyDescent="0.3">
      <c r="A38729" t="s">
        <v>13</v>
      </c>
      <c r="B38729">
        <v>0</v>
      </c>
      <c r="C38729">
        <v>2017</v>
      </c>
      <c r="D38729" t="s">
        <v>14</v>
      </c>
      <c r="E38729">
        <v>2</v>
      </c>
      <c r="F38729">
        <v>0</v>
      </c>
      <c r="G38729">
        <v>0</v>
      </c>
      <c r="H38729" t="s">
        <v>15</v>
      </c>
      <c r="I38729" t="s">
        <v>22</v>
      </c>
      <c r="J38729" t="s">
        <v>20</v>
      </c>
      <c r="K38729" t="s">
        <v>20</v>
      </c>
      <c r="L38729" t="s">
        <v>18</v>
      </c>
      <c r="M38729" s="1">
        <v>42944</v>
      </c>
      <c r="N38729" t="s">
        <v>234</v>
      </c>
      <c r="O38729" t="s">
        <v>228</v>
      </c>
    </row>
    <row r="38730" spans="1:15" x14ac:dyDescent="0.3">
      <c r="A38730" t="s">
        <v>13</v>
      </c>
      <c r="B38730">
        <v>0</v>
      </c>
      <c r="C38730">
        <v>2017</v>
      </c>
      <c r="D38730" t="s">
        <v>14</v>
      </c>
      <c r="E38730">
        <v>3</v>
      </c>
      <c r="F38730">
        <v>1</v>
      </c>
      <c r="G38730">
        <v>0</v>
      </c>
      <c r="H38730" t="s">
        <v>15</v>
      </c>
      <c r="I38730" t="s">
        <v>22</v>
      </c>
      <c r="J38730" t="s">
        <v>39</v>
      </c>
      <c r="K38730" t="s">
        <v>39</v>
      </c>
      <c r="L38730" t="s">
        <v>18</v>
      </c>
      <c r="M38730" s="1">
        <v>42944</v>
      </c>
      <c r="N38730" t="s">
        <v>234</v>
      </c>
      <c r="O38730" t="s">
        <v>229</v>
      </c>
    </row>
    <row r="38731" spans="1:15" x14ac:dyDescent="0.3">
      <c r="A38731" t="s">
        <v>13</v>
      </c>
      <c r="B38731">
        <v>0</v>
      </c>
      <c r="C38731">
        <v>2017</v>
      </c>
      <c r="D38731" t="s">
        <v>14</v>
      </c>
      <c r="E38731">
        <v>2</v>
      </c>
      <c r="F38731">
        <v>1</v>
      </c>
      <c r="G38731">
        <v>0</v>
      </c>
      <c r="H38731" t="s">
        <v>107</v>
      </c>
      <c r="I38731" t="s">
        <v>16</v>
      </c>
      <c r="J38731" t="s">
        <v>28</v>
      </c>
      <c r="K38731" t="s">
        <v>28</v>
      </c>
      <c r="L38731" t="s">
        <v>18</v>
      </c>
      <c r="M38731" s="1">
        <v>42944</v>
      </c>
      <c r="N38731" t="s">
        <v>234</v>
      </c>
      <c r="O38731" t="s">
        <v>229</v>
      </c>
    </row>
    <row r="38732" spans="1:15" x14ac:dyDescent="0.3">
      <c r="A38732" t="s">
        <v>13</v>
      </c>
      <c r="B38732">
        <v>0</v>
      </c>
      <c r="C38732">
        <v>2017</v>
      </c>
      <c r="D38732" t="s">
        <v>14</v>
      </c>
      <c r="E38732">
        <v>1</v>
      </c>
      <c r="F38732">
        <v>1</v>
      </c>
      <c r="G38732">
        <v>0</v>
      </c>
      <c r="H38732" t="s">
        <v>43</v>
      </c>
      <c r="I38732" t="s">
        <v>16</v>
      </c>
      <c r="J38732" t="s">
        <v>20</v>
      </c>
      <c r="K38732" t="s">
        <v>20</v>
      </c>
      <c r="L38732" t="s">
        <v>18</v>
      </c>
      <c r="M38732" s="1">
        <v>42944</v>
      </c>
      <c r="N38732" t="s">
        <v>234</v>
      </c>
      <c r="O38732" t="s">
        <v>229</v>
      </c>
    </row>
    <row r="38733" spans="1:15" x14ac:dyDescent="0.3">
      <c r="A38733" t="s">
        <v>13</v>
      </c>
      <c r="B38733">
        <v>0</v>
      </c>
      <c r="C38733">
        <v>2017</v>
      </c>
      <c r="D38733" t="s">
        <v>14</v>
      </c>
      <c r="E38733">
        <v>2</v>
      </c>
      <c r="F38733">
        <v>0</v>
      </c>
      <c r="G38733">
        <v>0</v>
      </c>
      <c r="H38733" t="s">
        <v>29</v>
      </c>
      <c r="I38733" t="s">
        <v>22</v>
      </c>
      <c r="J38733" t="s">
        <v>25</v>
      </c>
      <c r="K38733" t="s">
        <v>25</v>
      </c>
      <c r="L38733" t="s">
        <v>18</v>
      </c>
      <c r="M38733" s="1">
        <v>42944</v>
      </c>
      <c r="N38733" t="s">
        <v>234</v>
      </c>
      <c r="O38733" t="s">
        <v>228</v>
      </c>
    </row>
    <row r="38734" spans="1:15" x14ac:dyDescent="0.3">
      <c r="A38734" t="s">
        <v>13</v>
      </c>
      <c r="B38734">
        <v>0</v>
      </c>
      <c r="C38734">
        <v>2017</v>
      </c>
      <c r="D38734" t="s">
        <v>14</v>
      </c>
      <c r="E38734">
        <v>2</v>
      </c>
      <c r="F38734">
        <v>2</v>
      </c>
      <c r="G38734">
        <v>0</v>
      </c>
      <c r="H38734" t="s">
        <v>48</v>
      </c>
      <c r="I38734" t="s">
        <v>22</v>
      </c>
      <c r="J38734" t="s">
        <v>28</v>
      </c>
      <c r="K38734" t="s">
        <v>28</v>
      </c>
      <c r="L38734" t="s">
        <v>18</v>
      </c>
      <c r="M38734" s="1">
        <v>42944</v>
      </c>
      <c r="N38734" t="s">
        <v>234</v>
      </c>
      <c r="O38734" t="s">
        <v>229</v>
      </c>
    </row>
    <row r="38735" spans="1:15" x14ac:dyDescent="0.3">
      <c r="A38735" t="s">
        <v>13</v>
      </c>
      <c r="B38735">
        <v>0</v>
      </c>
      <c r="C38735">
        <v>2017</v>
      </c>
      <c r="D38735" t="s">
        <v>14</v>
      </c>
      <c r="E38735">
        <v>2</v>
      </c>
      <c r="F38735">
        <v>1</v>
      </c>
      <c r="G38735">
        <v>0</v>
      </c>
      <c r="H38735" t="s">
        <v>15</v>
      </c>
      <c r="I38735" t="s">
        <v>22</v>
      </c>
      <c r="J38735" t="s">
        <v>24</v>
      </c>
      <c r="K38735" t="s">
        <v>24</v>
      </c>
      <c r="L38735" t="s">
        <v>18</v>
      </c>
      <c r="M38735" s="1">
        <v>42944</v>
      </c>
      <c r="N38735" t="s">
        <v>234</v>
      </c>
      <c r="O38735" t="s">
        <v>229</v>
      </c>
    </row>
    <row r="38736" spans="1:15" x14ac:dyDescent="0.3">
      <c r="A38736" t="s">
        <v>13</v>
      </c>
      <c r="B38736">
        <v>0</v>
      </c>
      <c r="C38736">
        <v>2017</v>
      </c>
      <c r="D38736" t="s">
        <v>14</v>
      </c>
      <c r="E38736">
        <v>3</v>
      </c>
      <c r="F38736">
        <v>1</v>
      </c>
      <c r="G38736">
        <v>0</v>
      </c>
      <c r="H38736" t="s">
        <v>53</v>
      </c>
      <c r="I38736" t="s">
        <v>22</v>
      </c>
      <c r="J38736" t="s">
        <v>39</v>
      </c>
      <c r="K38736" t="s">
        <v>39</v>
      </c>
      <c r="L38736" t="s">
        <v>18</v>
      </c>
      <c r="M38736" s="1">
        <v>42944</v>
      </c>
      <c r="N38736" t="s">
        <v>234</v>
      </c>
      <c r="O38736" t="s">
        <v>229</v>
      </c>
    </row>
    <row r="38737" spans="1:15" x14ac:dyDescent="0.3">
      <c r="A38737" t="s">
        <v>13</v>
      </c>
      <c r="B38737">
        <v>0</v>
      </c>
      <c r="C38737">
        <v>2017</v>
      </c>
      <c r="D38737" t="s">
        <v>14</v>
      </c>
      <c r="E38737">
        <v>2</v>
      </c>
      <c r="F38737">
        <v>0</v>
      </c>
      <c r="G38737">
        <v>0</v>
      </c>
      <c r="H38737" t="s">
        <v>30</v>
      </c>
      <c r="I38737" t="s">
        <v>16</v>
      </c>
      <c r="J38737" t="s">
        <v>20</v>
      </c>
      <c r="K38737" t="s">
        <v>20</v>
      </c>
      <c r="L38737" t="s">
        <v>18</v>
      </c>
      <c r="M38737" s="1">
        <v>42944</v>
      </c>
      <c r="N38737" t="s">
        <v>234</v>
      </c>
      <c r="O38737" t="s">
        <v>228</v>
      </c>
    </row>
    <row r="38738" spans="1:15" x14ac:dyDescent="0.3">
      <c r="A38738" t="s">
        <v>13</v>
      </c>
      <c r="B38738">
        <v>0</v>
      </c>
      <c r="C38738">
        <v>2017</v>
      </c>
      <c r="D38738" t="s">
        <v>14</v>
      </c>
      <c r="E38738">
        <v>2</v>
      </c>
      <c r="F38738">
        <v>0</v>
      </c>
      <c r="G38738">
        <v>0</v>
      </c>
      <c r="H38738" t="s">
        <v>15</v>
      </c>
      <c r="I38738" t="s">
        <v>22</v>
      </c>
      <c r="J38738" t="s">
        <v>20</v>
      </c>
      <c r="K38738" t="s">
        <v>36</v>
      </c>
      <c r="L38738" t="s">
        <v>18</v>
      </c>
      <c r="M38738" s="1">
        <v>42944</v>
      </c>
      <c r="N38738" t="s">
        <v>235</v>
      </c>
      <c r="O38738" t="s">
        <v>228</v>
      </c>
    </row>
    <row r="38739" spans="1:15" x14ac:dyDescent="0.3">
      <c r="A38739" t="s">
        <v>13</v>
      </c>
      <c r="B38739">
        <v>0</v>
      </c>
      <c r="C38739">
        <v>2017</v>
      </c>
      <c r="D38739" t="s">
        <v>14</v>
      </c>
      <c r="E38739">
        <v>2</v>
      </c>
      <c r="F38739">
        <v>0</v>
      </c>
      <c r="G38739">
        <v>0</v>
      </c>
      <c r="H38739" t="s">
        <v>50</v>
      </c>
      <c r="I38739" t="s">
        <v>22</v>
      </c>
      <c r="J38739" t="s">
        <v>24</v>
      </c>
      <c r="K38739" t="s">
        <v>24</v>
      </c>
      <c r="L38739" t="s">
        <v>18</v>
      </c>
      <c r="M38739" s="1">
        <v>42944</v>
      </c>
      <c r="N38739" t="s">
        <v>234</v>
      </c>
      <c r="O38739" t="s">
        <v>228</v>
      </c>
    </row>
    <row r="38740" spans="1:15" x14ac:dyDescent="0.3">
      <c r="A38740" t="s">
        <v>13</v>
      </c>
      <c r="B38740">
        <v>0</v>
      </c>
      <c r="C38740">
        <v>2017</v>
      </c>
      <c r="D38740" t="s">
        <v>14</v>
      </c>
      <c r="E38740">
        <v>3</v>
      </c>
      <c r="F38740">
        <v>0</v>
      </c>
      <c r="G38740">
        <v>0</v>
      </c>
      <c r="H38740" t="s">
        <v>19</v>
      </c>
      <c r="I38740" t="s">
        <v>22</v>
      </c>
      <c r="J38740" t="s">
        <v>17</v>
      </c>
      <c r="K38740" t="s">
        <v>17</v>
      </c>
      <c r="L38740" t="s">
        <v>18</v>
      </c>
      <c r="M38740" s="1">
        <v>42944</v>
      </c>
      <c r="N38740" t="s">
        <v>234</v>
      </c>
      <c r="O38740" t="s">
        <v>229</v>
      </c>
    </row>
    <row r="38741" spans="1:15" x14ac:dyDescent="0.3">
      <c r="A38741" t="s">
        <v>13</v>
      </c>
      <c r="B38741">
        <v>0</v>
      </c>
      <c r="C38741">
        <v>2017</v>
      </c>
      <c r="D38741" t="s">
        <v>14</v>
      </c>
      <c r="E38741">
        <v>2</v>
      </c>
      <c r="F38741">
        <v>0</v>
      </c>
      <c r="G38741">
        <v>0</v>
      </c>
      <c r="H38741" t="s">
        <v>45</v>
      </c>
      <c r="I38741" t="s">
        <v>22</v>
      </c>
      <c r="J38741" t="s">
        <v>20</v>
      </c>
      <c r="K38741" t="s">
        <v>20</v>
      </c>
      <c r="L38741" t="s">
        <v>18</v>
      </c>
      <c r="M38741" s="1">
        <v>42944</v>
      </c>
      <c r="N38741" t="s">
        <v>234</v>
      </c>
      <c r="O38741" t="s">
        <v>228</v>
      </c>
    </row>
    <row r="38742" spans="1:15" x14ac:dyDescent="0.3">
      <c r="A38742" t="s">
        <v>13</v>
      </c>
      <c r="B38742">
        <v>0</v>
      </c>
      <c r="C38742">
        <v>2017</v>
      </c>
      <c r="D38742" t="s">
        <v>14</v>
      </c>
      <c r="E38742">
        <v>2</v>
      </c>
      <c r="F38742">
        <v>1</v>
      </c>
      <c r="G38742">
        <v>0</v>
      </c>
      <c r="H38742" t="s">
        <v>43</v>
      </c>
      <c r="I38742" t="s">
        <v>16</v>
      </c>
      <c r="J38742" t="s">
        <v>20</v>
      </c>
      <c r="K38742" t="s">
        <v>20</v>
      </c>
      <c r="L38742" t="s">
        <v>18</v>
      </c>
      <c r="M38742" s="1">
        <v>42944</v>
      </c>
      <c r="N38742" t="s">
        <v>234</v>
      </c>
      <c r="O38742" t="s">
        <v>229</v>
      </c>
    </row>
    <row r="38743" spans="1:15" x14ac:dyDescent="0.3">
      <c r="A38743" t="s">
        <v>13</v>
      </c>
      <c r="B38743">
        <v>0</v>
      </c>
      <c r="C38743">
        <v>2017</v>
      </c>
      <c r="D38743" t="s">
        <v>14</v>
      </c>
      <c r="E38743">
        <v>2</v>
      </c>
      <c r="F38743">
        <v>2</v>
      </c>
      <c r="G38743">
        <v>0</v>
      </c>
      <c r="H38743" t="s">
        <v>15</v>
      </c>
      <c r="I38743" t="s">
        <v>22</v>
      </c>
      <c r="J38743" t="s">
        <v>17</v>
      </c>
      <c r="K38743" t="s">
        <v>17</v>
      </c>
      <c r="L38743" t="s">
        <v>18</v>
      </c>
      <c r="M38743" s="1">
        <v>42944</v>
      </c>
      <c r="N38743" t="s">
        <v>234</v>
      </c>
      <c r="O38743" t="s">
        <v>229</v>
      </c>
    </row>
    <row r="38744" spans="1:15" x14ac:dyDescent="0.3">
      <c r="A38744" t="s">
        <v>13</v>
      </c>
      <c r="B38744">
        <v>0</v>
      </c>
      <c r="C38744">
        <v>2017</v>
      </c>
      <c r="D38744" t="s">
        <v>14</v>
      </c>
      <c r="E38744">
        <v>2</v>
      </c>
      <c r="F38744">
        <v>0</v>
      </c>
      <c r="G38744">
        <v>0</v>
      </c>
      <c r="H38744" t="s">
        <v>45</v>
      </c>
      <c r="I38744" t="s">
        <v>16</v>
      </c>
      <c r="J38744" t="s">
        <v>25</v>
      </c>
      <c r="K38744" t="s">
        <v>25</v>
      </c>
      <c r="L38744" t="s">
        <v>18</v>
      </c>
      <c r="M38744" s="1">
        <v>42944</v>
      </c>
      <c r="N38744" t="s">
        <v>234</v>
      </c>
      <c r="O38744" t="s">
        <v>228</v>
      </c>
    </row>
    <row r="38745" spans="1:15" x14ac:dyDescent="0.3">
      <c r="A38745" t="s">
        <v>13</v>
      </c>
      <c r="B38745">
        <v>0</v>
      </c>
      <c r="C38745">
        <v>2017</v>
      </c>
      <c r="D38745" t="s">
        <v>14</v>
      </c>
      <c r="E38745">
        <v>2</v>
      </c>
      <c r="F38745">
        <v>0</v>
      </c>
      <c r="G38745">
        <v>0</v>
      </c>
      <c r="H38745" t="s">
        <v>27</v>
      </c>
      <c r="I38745" t="s">
        <v>16</v>
      </c>
      <c r="J38745" t="s">
        <v>24</v>
      </c>
      <c r="K38745" t="s">
        <v>24</v>
      </c>
      <c r="L38745" t="s">
        <v>18</v>
      </c>
      <c r="M38745" s="1">
        <v>42944</v>
      </c>
      <c r="N38745" t="s">
        <v>234</v>
      </c>
      <c r="O38745" t="s">
        <v>228</v>
      </c>
    </row>
    <row r="38746" spans="1:15" x14ac:dyDescent="0.3">
      <c r="A38746" t="s">
        <v>13</v>
      </c>
      <c r="B38746">
        <v>0</v>
      </c>
      <c r="C38746">
        <v>2017</v>
      </c>
      <c r="D38746" t="s">
        <v>14</v>
      </c>
      <c r="E38746">
        <v>2</v>
      </c>
      <c r="F38746">
        <v>0</v>
      </c>
      <c r="G38746">
        <v>0</v>
      </c>
      <c r="H38746" t="s">
        <v>45</v>
      </c>
      <c r="I38746" t="s">
        <v>22</v>
      </c>
      <c r="J38746" t="s">
        <v>24</v>
      </c>
      <c r="K38746" t="s">
        <v>24</v>
      </c>
      <c r="L38746" t="s">
        <v>18</v>
      </c>
      <c r="M38746" s="1">
        <v>42944</v>
      </c>
      <c r="N38746" t="s">
        <v>234</v>
      </c>
      <c r="O38746" t="s">
        <v>228</v>
      </c>
    </row>
    <row r="38747" spans="1:15" x14ac:dyDescent="0.3">
      <c r="A38747" t="s">
        <v>13</v>
      </c>
      <c r="B38747">
        <v>0</v>
      </c>
      <c r="C38747">
        <v>2017</v>
      </c>
      <c r="D38747" t="s">
        <v>14</v>
      </c>
      <c r="E38747">
        <v>2</v>
      </c>
      <c r="F38747">
        <v>0</v>
      </c>
      <c r="G38747">
        <v>0</v>
      </c>
      <c r="H38747" t="s">
        <v>43</v>
      </c>
      <c r="I38747" t="s">
        <v>16</v>
      </c>
      <c r="J38747" t="s">
        <v>20</v>
      </c>
      <c r="K38747" t="s">
        <v>20</v>
      </c>
      <c r="L38747" t="s">
        <v>18</v>
      </c>
      <c r="M38747" s="1">
        <v>42945</v>
      </c>
      <c r="N38747" t="s">
        <v>234</v>
      </c>
      <c r="O38747" t="s">
        <v>228</v>
      </c>
    </row>
    <row r="38748" spans="1:15" x14ac:dyDescent="0.3">
      <c r="A38748" t="s">
        <v>13</v>
      </c>
      <c r="B38748">
        <v>0</v>
      </c>
      <c r="C38748">
        <v>2017</v>
      </c>
      <c r="D38748" t="s">
        <v>14</v>
      </c>
      <c r="E38748">
        <v>2</v>
      </c>
      <c r="F38748">
        <v>0</v>
      </c>
      <c r="G38748">
        <v>0</v>
      </c>
      <c r="H38748" t="s">
        <v>19</v>
      </c>
      <c r="I38748" t="s">
        <v>22</v>
      </c>
      <c r="J38748" t="s">
        <v>24</v>
      </c>
      <c r="K38748" t="s">
        <v>24</v>
      </c>
      <c r="L38748" t="s">
        <v>18</v>
      </c>
      <c r="M38748" s="1">
        <v>42945</v>
      </c>
      <c r="N38748" t="s">
        <v>234</v>
      </c>
      <c r="O38748" t="s">
        <v>228</v>
      </c>
    </row>
    <row r="38749" spans="1:15" x14ac:dyDescent="0.3">
      <c r="A38749" t="s">
        <v>13</v>
      </c>
      <c r="B38749">
        <v>0</v>
      </c>
      <c r="C38749">
        <v>2017</v>
      </c>
      <c r="D38749" t="s">
        <v>14</v>
      </c>
      <c r="E38749">
        <v>2</v>
      </c>
      <c r="F38749">
        <v>0</v>
      </c>
      <c r="G38749">
        <v>0</v>
      </c>
      <c r="H38749" t="s">
        <v>15</v>
      </c>
      <c r="I38749" t="s">
        <v>16</v>
      </c>
      <c r="J38749" t="s">
        <v>20</v>
      </c>
      <c r="K38749" t="s">
        <v>20</v>
      </c>
      <c r="L38749" t="s">
        <v>18</v>
      </c>
      <c r="M38749" s="1">
        <v>42945</v>
      </c>
      <c r="N38749" t="s">
        <v>234</v>
      </c>
      <c r="O38749" t="s">
        <v>228</v>
      </c>
    </row>
    <row r="38750" spans="1:15" x14ac:dyDescent="0.3">
      <c r="A38750" t="s">
        <v>13</v>
      </c>
      <c r="B38750">
        <v>0</v>
      </c>
      <c r="C38750">
        <v>2017</v>
      </c>
      <c r="D38750" t="s">
        <v>14</v>
      </c>
      <c r="E38750">
        <v>2</v>
      </c>
      <c r="F38750">
        <v>1</v>
      </c>
      <c r="G38750">
        <v>0</v>
      </c>
      <c r="H38750" t="s">
        <v>15</v>
      </c>
      <c r="I38750" t="s">
        <v>16</v>
      </c>
      <c r="J38750" t="s">
        <v>20</v>
      </c>
      <c r="K38750" t="s">
        <v>20</v>
      </c>
      <c r="L38750" t="s">
        <v>18</v>
      </c>
      <c r="M38750" s="1">
        <v>42945</v>
      </c>
      <c r="N38750" t="s">
        <v>234</v>
      </c>
      <c r="O38750" t="s">
        <v>229</v>
      </c>
    </row>
    <row r="38751" spans="1:15" x14ac:dyDescent="0.3">
      <c r="A38751" t="s">
        <v>13</v>
      </c>
      <c r="B38751">
        <v>0</v>
      </c>
      <c r="C38751">
        <v>2017</v>
      </c>
      <c r="D38751" t="s">
        <v>14</v>
      </c>
      <c r="E38751">
        <v>2</v>
      </c>
      <c r="F38751">
        <v>1</v>
      </c>
      <c r="G38751">
        <v>0</v>
      </c>
      <c r="H38751" t="s">
        <v>15</v>
      </c>
      <c r="I38751" t="s">
        <v>16</v>
      </c>
      <c r="J38751" t="s">
        <v>20</v>
      </c>
      <c r="K38751" t="s">
        <v>20</v>
      </c>
      <c r="L38751" t="s">
        <v>18</v>
      </c>
      <c r="M38751" s="1">
        <v>42945</v>
      </c>
      <c r="N38751" t="s">
        <v>234</v>
      </c>
      <c r="O38751" t="s">
        <v>229</v>
      </c>
    </row>
    <row r="38752" spans="1:15" x14ac:dyDescent="0.3">
      <c r="A38752" t="s">
        <v>13</v>
      </c>
      <c r="B38752">
        <v>0</v>
      </c>
      <c r="C38752">
        <v>2017</v>
      </c>
      <c r="D38752" t="s">
        <v>14</v>
      </c>
      <c r="E38752">
        <v>2</v>
      </c>
      <c r="F38752">
        <v>2</v>
      </c>
      <c r="G38752">
        <v>0</v>
      </c>
      <c r="H38752" t="s">
        <v>40</v>
      </c>
      <c r="I38752" t="s">
        <v>22</v>
      </c>
      <c r="J38752" t="s">
        <v>17</v>
      </c>
      <c r="K38752" t="s">
        <v>17</v>
      </c>
      <c r="L38752" t="s">
        <v>18</v>
      </c>
      <c r="M38752" s="1">
        <v>42945</v>
      </c>
      <c r="N38752" t="s">
        <v>234</v>
      </c>
      <c r="O38752" t="s">
        <v>229</v>
      </c>
    </row>
    <row r="38753" spans="1:15" x14ac:dyDescent="0.3">
      <c r="A38753" t="s">
        <v>13</v>
      </c>
      <c r="B38753">
        <v>0</v>
      </c>
      <c r="C38753">
        <v>2017</v>
      </c>
      <c r="D38753" t="s">
        <v>14</v>
      </c>
      <c r="E38753">
        <v>3</v>
      </c>
      <c r="F38753">
        <v>0</v>
      </c>
      <c r="G38753">
        <v>0</v>
      </c>
      <c r="H38753" t="s">
        <v>27</v>
      </c>
      <c r="I38753" t="s">
        <v>22</v>
      </c>
      <c r="J38753" t="s">
        <v>20</v>
      </c>
      <c r="K38753" t="s">
        <v>20</v>
      </c>
      <c r="L38753" t="s">
        <v>18</v>
      </c>
      <c r="M38753" s="1">
        <v>42945</v>
      </c>
      <c r="N38753" t="s">
        <v>234</v>
      </c>
      <c r="O38753" t="s">
        <v>229</v>
      </c>
    </row>
    <row r="38754" spans="1:15" x14ac:dyDescent="0.3">
      <c r="A38754" t="s">
        <v>13</v>
      </c>
      <c r="B38754">
        <v>0</v>
      </c>
      <c r="C38754">
        <v>2017</v>
      </c>
      <c r="D38754" t="s">
        <v>14</v>
      </c>
      <c r="E38754">
        <v>2</v>
      </c>
      <c r="F38754">
        <v>0</v>
      </c>
      <c r="G38754">
        <v>0</v>
      </c>
      <c r="H38754" t="s">
        <v>15</v>
      </c>
      <c r="I38754" t="s">
        <v>22</v>
      </c>
      <c r="J38754" t="s">
        <v>24</v>
      </c>
      <c r="K38754" t="s">
        <v>24</v>
      </c>
      <c r="L38754" t="s">
        <v>18</v>
      </c>
      <c r="M38754" s="1">
        <v>42945</v>
      </c>
      <c r="N38754" t="s">
        <v>234</v>
      </c>
      <c r="O38754" t="s">
        <v>228</v>
      </c>
    </row>
    <row r="38755" spans="1:15" x14ac:dyDescent="0.3">
      <c r="A38755" t="s">
        <v>13</v>
      </c>
      <c r="B38755">
        <v>0</v>
      </c>
      <c r="C38755">
        <v>2017</v>
      </c>
      <c r="D38755" t="s">
        <v>14</v>
      </c>
      <c r="E38755">
        <v>2</v>
      </c>
      <c r="F38755">
        <v>0</v>
      </c>
      <c r="G38755">
        <v>0</v>
      </c>
      <c r="H38755" t="s">
        <v>27</v>
      </c>
      <c r="I38755" t="s">
        <v>22</v>
      </c>
      <c r="J38755" t="s">
        <v>24</v>
      </c>
      <c r="K38755" t="s">
        <v>31</v>
      </c>
      <c r="L38755" t="s">
        <v>18</v>
      </c>
      <c r="M38755" s="1">
        <v>42945</v>
      </c>
      <c r="N38755" t="s">
        <v>235</v>
      </c>
      <c r="O38755" t="s">
        <v>228</v>
      </c>
    </row>
    <row r="38756" spans="1:15" x14ac:dyDescent="0.3">
      <c r="A38756" t="s">
        <v>13</v>
      </c>
      <c r="B38756">
        <v>0</v>
      </c>
      <c r="C38756">
        <v>2017</v>
      </c>
      <c r="D38756" t="s">
        <v>14</v>
      </c>
      <c r="E38756">
        <v>2</v>
      </c>
      <c r="F38756">
        <v>0</v>
      </c>
      <c r="G38756">
        <v>0</v>
      </c>
      <c r="H38756" t="s">
        <v>43</v>
      </c>
      <c r="I38756" t="s">
        <v>22</v>
      </c>
      <c r="J38756" t="s">
        <v>24</v>
      </c>
      <c r="K38756" t="s">
        <v>24</v>
      </c>
      <c r="L38756" t="s">
        <v>18</v>
      </c>
      <c r="M38756" s="1">
        <v>42945</v>
      </c>
      <c r="N38756" t="s">
        <v>234</v>
      </c>
      <c r="O38756" t="s">
        <v>228</v>
      </c>
    </row>
    <row r="38757" spans="1:15" x14ac:dyDescent="0.3">
      <c r="A38757" t="s">
        <v>13</v>
      </c>
      <c r="B38757">
        <v>0</v>
      </c>
      <c r="C38757">
        <v>2017</v>
      </c>
      <c r="D38757" t="s">
        <v>14</v>
      </c>
      <c r="E38757">
        <v>2</v>
      </c>
      <c r="F38757">
        <v>1</v>
      </c>
      <c r="G38757">
        <v>0</v>
      </c>
      <c r="H38757" t="s">
        <v>15</v>
      </c>
      <c r="I38757" t="s">
        <v>16</v>
      </c>
      <c r="J38757" t="s">
        <v>20</v>
      </c>
      <c r="K38757" t="s">
        <v>20</v>
      </c>
      <c r="L38757" t="s">
        <v>18</v>
      </c>
      <c r="M38757" s="1">
        <v>42945</v>
      </c>
      <c r="N38757" t="s">
        <v>234</v>
      </c>
      <c r="O38757" t="s">
        <v>229</v>
      </c>
    </row>
    <row r="38758" spans="1:15" x14ac:dyDescent="0.3">
      <c r="A38758" t="s">
        <v>13</v>
      </c>
      <c r="B38758">
        <v>0</v>
      </c>
      <c r="C38758">
        <v>2017</v>
      </c>
      <c r="D38758" t="s">
        <v>14</v>
      </c>
      <c r="E38758">
        <v>2</v>
      </c>
      <c r="F38758">
        <v>0</v>
      </c>
      <c r="G38758">
        <v>0</v>
      </c>
      <c r="H38758" t="s">
        <v>45</v>
      </c>
      <c r="I38758" t="s">
        <v>22</v>
      </c>
      <c r="J38758" t="s">
        <v>24</v>
      </c>
      <c r="K38758" t="s">
        <v>24</v>
      </c>
      <c r="L38758" t="s">
        <v>18</v>
      </c>
      <c r="M38758" s="1">
        <v>42945</v>
      </c>
      <c r="N38758" t="s">
        <v>234</v>
      </c>
      <c r="O38758" t="s">
        <v>228</v>
      </c>
    </row>
    <row r="38759" spans="1:15" x14ac:dyDescent="0.3">
      <c r="A38759" t="s">
        <v>13</v>
      </c>
      <c r="B38759">
        <v>0</v>
      </c>
      <c r="C38759">
        <v>2017</v>
      </c>
      <c r="D38759" t="s">
        <v>14</v>
      </c>
      <c r="E38759">
        <v>2</v>
      </c>
      <c r="F38759">
        <v>0</v>
      </c>
      <c r="G38759">
        <v>0</v>
      </c>
      <c r="H38759" t="s">
        <v>15</v>
      </c>
      <c r="I38759" t="s">
        <v>16</v>
      </c>
      <c r="J38759" t="s">
        <v>24</v>
      </c>
      <c r="K38759" t="s">
        <v>24</v>
      </c>
      <c r="L38759" t="s">
        <v>18</v>
      </c>
      <c r="M38759" s="1">
        <v>42945</v>
      </c>
      <c r="N38759" t="s">
        <v>234</v>
      </c>
      <c r="O38759" t="s">
        <v>228</v>
      </c>
    </row>
    <row r="38760" spans="1:15" x14ac:dyDescent="0.3">
      <c r="A38760" t="s">
        <v>13</v>
      </c>
      <c r="B38760">
        <v>0</v>
      </c>
      <c r="C38760">
        <v>2017</v>
      </c>
      <c r="D38760" t="s">
        <v>14</v>
      </c>
      <c r="E38760">
        <v>2</v>
      </c>
      <c r="F38760">
        <v>2</v>
      </c>
      <c r="G38760">
        <v>0</v>
      </c>
      <c r="H38760" t="s">
        <v>15</v>
      </c>
      <c r="I38760" t="s">
        <v>22</v>
      </c>
      <c r="J38760" t="s">
        <v>17</v>
      </c>
      <c r="K38760" t="s">
        <v>17</v>
      </c>
      <c r="L38760" t="s">
        <v>18</v>
      </c>
      <c r="M38760" s="1">
        <v>42945</v>
      </c>
      <c r="N38760" t="s">
        <v>234</v>
      </c>
      <c r="O38760" t="s">
        <v>229</v>
      </c>
    </row>
    <row r="38761" spans="1:15" x14ac:dyDescent="0.3">
      <c r="A38761" t="s">
        <v>13</v>
      </c>
      <c r="B38761">
        <v>0</v>
      </c>
      <c r="C38761">
        <v>2017</v>
      </c>
      <c r="D38761" t="s">
        <v>14</v>
      </c>
      <c r="E38761">
        <v>2</v>
      </c>
      <c r="F38761">
        <v>0</v>
      </c>
      <c r="G38761">
        <v>0</v>
      </c>
      <c r="H38761" t="s">
        <v>27</v>
      </c>
      <c r="I38761" t="s">
        <v>22</v>
      </c>
      <c r="J38761" t="s">
        <v>20</v>
      </c>
      <c r="K38761" t="s">
        <v>20</v>
      </c>
      <c r="L38761" t="s">
        <v>18</v>
      </c>
      <c r="M38761" s="1">
        <v>42945</v>
      </c>
      <c r="N38761" t="s">
        <v>234</v>
      </c>
      <c r="O38761" t="s">
        <v>228</v>
      </c>
    </row>
    <row r="38762" spans="1:15" x14ac:dyDescent="0.3">
      <c r="A38762" t="s">
        <v>13</v>
      </c>
      <c r="B38762">
        <v>0</v>
      </c>
      <c r="C38762">
        <v>2017</v>
      </c>
      <c r="D38762" t="s">
        <v>14</v>
      </c>
      <c r="E38762">
        <v>3</v>
      </c>
      <c r="F38762">
        <v>0</v>
      </c>
      <c r="G38762">
        <v>0</v>
      </c>
      <c r="H38762" t="s">
        <v>15</v>
      </c>
      <c r="I38762" t="s">
        <v>16</v>
      </c>
      <c r="J38762" t="s">
        <v>17</v>
      </c>
      <c r="K38762" t="s">
        <v>17</v>
      </c>
      <c r="L38762" t="s">
        <v>18</v>
      </c>
      <c r="M38762" s="1">
        <v>42945</v>
      </c>
      <c r="N38762" t="s">
        <v>234</v>
      </c>
      <c r="O38762" t="s">
        <v>229</v>
      </c>
    </row>
    <row r="38763" spans="1:15" x14ac:dyDescent="0.3">
      <c r="A38763" t="s">
        <v>13</v>
      </c>
      <c r="B38763">
        <v>0</v>
      </c>
      <c r="C38763">
        <v>2017</v>
      </c>
      <c r="D38763" t="s">
        <v>14</v>
      </c>
      <c r="E38763">
        <v>2</v>
      </c>
      <c r="F38763">
        <v>0</v>
      </c>
      <c r="G38763">
        <v>0</v>
      </c>
      <c r="H38763" t="s">
        <v>30</v>
      </c>
      <c r="I38763" t="s">
        <v>22</v>
      </c>
      <c r="J38763" t="s">
        <v>25</v>
      </c>
      <c r="K38763" t="s">
        <v>32</v>
      </c>
      <c r="L38763" t="s">
        <v>18</v>
      </c>
      <c r="M38763" s="1">
        <v>42970</v>
      </c>
      <c r="N38763" t="s">
        <v>235</v>
      </c>
      <c r="O38763" t="s">
        <v>228</v>
      </c>
    </row>
    <row r="38764" spans="1:15" x14ac:dyDescent="0.3">
      <c r="A38764" t="s">
        <v>13</v>
      </c>
      <c r="B38764">
        <v>0</v>
      </c>
      <c r="C38764">
        <v>2017</v>
      </c>
      <c r="D38764" t="s">
        <v>14</v>
      </c>
      <c r="E38764">
        <v>3</v>
      </c>
      <c r="F38764">
        <v>0</v>
      </c>
      <c r="G38764">
        <v>0</v>
      </c>
      <c r="H38764" t="s">
        <v>43</v>
      </c>
      <c r="I38764" t="s">
        <v>22</v>
      </c>
      <c r="J38764" t="s">
        <v>17</v>
      </c>
      <c r="K38764" t="s">
        <v>17</v>
      </c>
      <c r="L38764" t="s">
        <v>18</v>
      </c>
      <c r="M38764" s="1">
        <v>42945</v>
      </c>
      <c r="N38764" t="s">
        <v>234</v>
      </c>
      <c r="O38764" t="s">
        <v>229</v>
      </c>
    </row>
    <row r="38765" spans="1:15" x14ac:dyDescent="0.3">
      <c r="A38765" t="s">
        <v>13</v>
      </c>
      <c r="B38765">
        <v>0</v>
      </c>
      <c r="C38765">
        <v>2017</v>
      </c>
      <c r="D38765" t="s">
        <v>14</v>
      </c>
      <c r="E38765">
        <v>2</v>
      </c>
      <c r="F38765">
        <v>0</v>
      </c>
      <c r="G38765">
        <v>0</v>
      </c>
      <c r="H38765" t="s">
        <v>51</v>
      </c>
      <c r="I38765" t="s">
        <v>22</v>
      </c>
      <c r="J38765" t="s">
        <v>24</v>
      </c>
      <c r="K38765" t="s">
        <v>24</v>
      </c>
      <c r="L38765" t="s">
        <v>18</v>
      </c>
      <c r="M38765" s="1">
        <v>42945</v>
      </c>
      <c r="N38765" t="s">
        <v>234</v>
      </c>
      <c r="O38765" t="s">
        <v>228</v>
      </c>
    </row>
    <row r="38766" spans="1:15" x14ac:dyDescent="0.3">
      <c r="A38766" t="s">
        <v>13</v>
      </c>
      <c r="B38766">
        <v>0</v>
      </c>
      <c r="C38766">
        <v>2017</v>
      </c>
      <c r="D38766" t="s">
        <v>14</v>
      </c>
      <c r="E38766">
        <v>2</v>
      </c>
      <c r="F38766">
        <v>0</v>
      </c>
      <c r="G38766">
        <v>0</v>
      </c>
      <c r="H38766" t="s">
        <v>40</v>
      </c>
      <c r="I38766" t="s">
        <v>22</v>
      </c>
      <c r="J38766" t="s">
        <v>25</v>
      </c>
      <c r="K38766" t="s">
        <v>25</v>
      </c>
      <c r="L38766" t="s">
        <v>18</v>
      </c>
      <c r="M38766" s="1">
        <v>42945</v>
      </c>
      <c r="N38766" t="s">
        <v>234</v>
      </c>
      <c r="O38766" t="s">
        <v>228</v>
      </c>
    </row>
    <row r="38767" spans="1:15" x14ac:dyDescent="0.3">
      <c r="A38767" t="s">
        <v>13</v>
      </c>
      <c r="B38767">
        <v>0</v>
      </c>
      <c r="C38767">
        <v>2017</v>
      </c>
      <c r="D38767" t="s">
        <v>14</v>
      </c>
      <c r="E38767">
        <v>2</v>
      </c>
      <c r="F38767">
        <v>0</v>
      </c>
      <c r="G38767">
        <v>0</v>
      </c>
      <c r="H38767" t="s">
        <v>42</v>
      </c>
      <c r="I38767" t="s">
        <v>22</v>
      </c>
      <c r="J38767" t="s">
        <v>24</v>
      </c>
      <c r="K38767" t="s">
        <v>24</v>
      </c>
      <c r="L38767" t="s">
        <v>18</v>
      </c>
      <c r="M38767" s="1">
        <v>42945</v>
      </c>
      <c r="N38767" t="s">
        <v>234</v>
      </c>
      <c r="O38767" t="s">
        <v>228</v>
      </c>
    </row>
    <row r="38768" spans="1:15" x14ac:dyDescent="0.3">
      <c r="A38768" t="s">
        <v>13</v>
      </c>
      <c r="B38768">
        <v>0</v>
      </c>
      <c r="C38768">
        <v>2017</v>
      </c>
      <c r="D38768" t="s">
        <v>14</v>
      </c>
      <c r="E38768">
        <v>2</v>
      </c>
      <c r="F38768">
        <v>1</v>
      </c>
      <c r="G38768">
        <v>0</v>
      </c>
      <c r="H38768" t="s">
        <v>15</v>
      </c>
      <c r="I38768" t="s">
        <v>22</v>
      </c>
      <c r="J38768" t="s">
        <v>17</v>
      </c>
      <c r="K38768" t="s">
        <v>17</v>
      </c>
      <c r="L38768" t="s">
        <v>18</v>
      </c>
      <c r="M38768" s="1">
        <v>42945</v>
      </c>
      <c r="N38768" t="s">
        <v>234</v>
      </c>
      <c r="O38768" t="s">
        <v>229</v>
      </c>
    </row>
    <row r="38769" spans="1:15" x14ac:dyDescent="0.3">
      <c r="A38769" t="s">
        <v>13</v>
      </c>
      <c r="B38769">
        <v>0</v>
      </c>
      <c r="C38769">
        <v>2017</v>
      </c>
      <c r="D38769" t="s">
        <v>14</v>
      </c>
      <c r="E38769">
        <v>1</v>
      </c>
      <c r="F38769">
        <v>0</v>
      </c>
      <c r="G38769">
        <v>0</v>
      </c>
      <c r="H38769" t="s">
        <v>43</v>
      </c>
      <c r="I38769" t="s">
        <v>16</v>
      </c>
      <c r="J38769" t="s">
        <v>20</v>
      </c>
      <c r="K38769" t="s">
        <v>20</v>
      </c>
      <c r="L38769" t="s">
        <v>18</v>
      </c>
      <c r="M38769" s="1">
        <v>42945</v>
      </c>
      <c r="N38769" t="s">
        <v>234</v>
      </c>
      <c r="O38769" t="s">
        <v>230</v>
      </c>
    </row>
    <row r="38770" spans="1:15" x14ac:dyDescent="0.3">
      <c r="A38770" t="s">
        <v>13</v>
      </c>
      <c r="B38770">
        <v>0</v>
      </c>
      <c r="C38770">
        <v>2017</v>
      </c>
      <c r="D38770" t="s">
        <v>14</v>
      </c>
      <c r="E38770">
        <v>2</v>
      </c>
      <c r="F38770">
        <v>0</v>
      </c>
      <c r="G38770">
        <v>0</v>
      </c>
      <c r="H38770" t="s">
        <v>94</v>
      </c>
      <c r="I38770" t="s">
        <v>22</v>
      </c>
      <c r="J38770" t="s">
        <v>25</v>
      </c>
      <c r="K38770" t="s">
        <v>25</v>
      </c>
      <c r="L38770" t="s">
        <v>18</v>
      </c>
      <c r="M38770" s="1">
        <v>42945</v>
      </c>
      <c r="N38770" t="s">
        <v>234</v>
      </c>
      <c r="O38770" t="s">
        <v>228</v>
      </c>
    </row>
    <row r="38771" spans="1:15" x14ac:dyDescent="0.3">
      <c r="A38771" t="s">
        <v>13</v>
      </c>
      <c r="B38771">
        <v>0</v>
      </c>
      <c r="C38771">
        <v>2017</v>
      </c>
      <c r="D38771" t="s">
        <v>14</v>
      </c>
      <c r="E38771">
        <v>2</v>
      </c>
      <c r="F38771">
        <v>0</v>
      </c>
      <c r="G38771">
        <v>0</v>
      </c>
      <c r="H38771" t="s">
        <v>94</v>
      </c>
      <c r="I38771" t="s">
        <v>22</v>
      </c>
      <c r="J38771" t="s">
        <v>25</v>
      </c>
      <c r="K38771" t="s">
        <v>25</v>
      </c>
      <c r="L38771" t="s">
        <v>18</v>
      </c>
      <c r="M38771" s="1">
        <v>42945</v>
      </c>
      <c r="N38771" t="s">
        <v>234</v>
      </c>
      <c r="O38771" t="s">
        <v>228</v>
      </c>
    </row>
    <row r="38772" spans="1:15" x14ac:dyDescent="0.3">
      <c r="A38772" t="s">
        <v>13</v>
      </c>
      <c r="B38772">
        <v>0</v>
      </c>
      <c r="C38772">
        <v>2017</v>
      </c>
      <c r="D38772" t="s">
        <v>14</v>
      </c>
      <c r="E38772">
        <v>2</v>
      </c>
      <c r="F38772">
        <v>1</v>
      </c>
      <c r="G38772">
        <v>0</v>
      </c>
      <c r="H38772" t="s">
        <v>15</v>
      </c>
      <c r="I38772" t="s">
        <v>16</v>
      </c>
      <c r="J38772" t="s">
        <v>20</v>
      </c>
      <c r="K38772" t="s">
        <v>20</v>
      </c>
      <c r="L38772" t="s">
        <v>18</v>
      </c>
      <c r="M38772" s="1">
        <v>42945</v>
      </c>
      <c r="N38772" t="s">
        <v>234</v>
      </c>
      <c r="O38772" t="s">
        <v>229</v>
      </c>
    </row>
    <row r="38773" spans="1:15" x14ac:dyDescent="0.3">
      <c r="A38773" t="s">
        <v>13</v>
      </c>
      <c r="B38773">
        <v>0</v>
      </c>
      <c r="C38773">
        <v>2017</v>
      </c>
      <c r="D38773" t="s">
        <v>14</v>
      </c>
      <c r="E38773">
        <v>2</v>
      </c>
      <c r="F38773">
        <v>0</v>
      </c>
      <c r="G38773">
        <v>0</v>
      </c>
      <c r="H38773" t="s">
        <v>15</v>
      </c>
      <c r="I38773" t="s">
        <v>22</v>
      </c>
      <c r="J38773" t="s">
        <v>20</v>
      </c>
      <c r="K38773" t="s">
        <v>20</v>
      </c>
      <c r="L38773" t="s">
        <v>18</v>
      </c>
      <c r="M38773" s="1">
        <v>42945</v>
      </c>
      <c r="N38773" t="s">
        <v>234</v>
      </c>
      <c r="O38773" t="s">
        <v>228</v>
      </c>
    </row>
    <row r="38774" spans="1:15" x14ac:dyDescent="0.3">
      <c r="A38774" t="s">
        <v>13</v>
      </c>
      <c r="B38774">
        <v>0</v>
      </c>
      <c r="C38774">
        <v>2017</v>
      </c>
      <c r="D38774" t="s">
        <v>14</v>
      </c>
      <c r="E38774">
        <v>2</v>
      </c>
      <c r="F38774">
        <v>0</v>
      </c>
      <c r="G38774">
        <v>0</v>
      </c>
      <c r="H38774" t="s">
        <v>50</v>
      </c>
      <c r="I38774" t="s">
        <v>22</v>
      </c>
      <c r="J38774" t="s">
        <v>20</v>
      </c>
      <c r="K38774" t="s">
        <v>20</v>
      </c>
      <c r="L38774" t="s">
        <v>18</v>
      </c>
      <c r="M38774" s="1">
        <v>42945</v>
      </c>
      <c r="N38774" t="s">
        <v>234</v>
      </c>
      <c r="O38774" t="s">
        <v>228</v>
      </c>
    </row>
    <row r="38775" spans="1:15" x14ac:dyDescent="0.3">
      <c r="A38775" t="s">
        <v>13</v>
      </c>
      <c r="B38775">
        <v>0</v>
      </c>
      <c r="C38775">
        <v>2017</v>
      </c>
      <c r="D38775" t="s">
        <v>14</v>
      </c>
      <c r="E38775">
        <v>2</v>
      </c>
      <c r="F38775">
        <v>0</v>
      </c>
      <c r="G38775">
        <v>0</v>
      </c>
      <c r="H38775" t="s">
        <v>15</v>
      </c>
      <c r="I38775" t="s">
        <v>22</v>
      </c>
      <c r="J38775" t="s">
        <v>25</v>
      </c>
      <c r="K38775" t="s">
        <v>25</v>
      </c>
      <c r="L38775" t="s">
        <v>18</v>
      </c>
      <c r="M38775" s="1">
        <v>42945</v>
      </c>
      <c r="N38775" t="s">
        <v>234</v>
      </c>
      <c r="O38775" t="s">
        <v>228</v>
      </c>
    </row>
    <row r="38776" spans="1:15" x14ac:dyDescent="0.3">
      <c r="A38776" t="s">
        <v>13</v>
      </c>
      <c r="B38776">
        <v>0</v>
      </c>
      <c r="C38776">
        <v>2017</v>
      </c>
      <c r="D38776" t="s">
        <v>14</v>
      </c>
      <c r="E38776">
        <v>2</v>
      </c>
      <c r="F38776">
        <v>0</v>
      </c>
      <c r="G38776">
        <v>0</v>
      </c>
      <c r="H38776" t="s">
        <v>19</v>
      </c>
      <c r="I38776" t="s">
        <v>22</v>
      </c>
      <c r="J38776" t="s">
        <v>25</v>
      </c>
      <c r="K38776" t="s">
        <v>25</v>
      </c>
      <c r="L38776" t="s">
        <v>18</v>
      </c>
      <c r="M38776" s="1">
        <v>42945</v>
      </c>
      <c r="N38776" t="s">
        <v>234</v>
      </c>
      <c r="O38776" t="s">
        <v>228</v>
      </c>
    </row>
    <row r="38777" spans="1:15" x14ac:dyDescent="0.3">
      <c r="A38777" t="s">
        <v>13</v>
      </c>
      <c r="B38777">
        <v>0</v>
      </c>
      <c r="C38777">
        <v>2017</v>
      </c>
      <c r="D38777" t="s">
        <v>14</v>
      </c>
      <c r="E38777">
        <v>2</v>
      </c>
      <c r="F38777">
        <v>0</v>
      </c>
      <c r="G38777">
        <v>0</v>
      </c>
      <c r="H38777" t="s">
        <v>19</v>
      </c>
      <c r="I38777" t="s">
        <v>22</v>
      </c>
      <c r="J38777" t="s">
        <v>25</v>
      </c>
      <c r="K38777" t="s">
        <v>25</v>
      </c>
      <c r="L38777" t="s">
        <v>18</v>
      </c>
      <c r="M38777" s="1">
        <v>42946</v>
      </c>
      <c r="N38777" t="s">
        <v>234</v>
      </c>
      <c r="O38777" t="s">
        <v>228</v>
      </c>
    </row>
    <row r="38778" spans="1:15" x14ac:dyDescent="0.3">
      <c r="A38778" t="s">
        <v>13</v>
      </c>
      <c r="B38778">
        <v>0</v>
      </c>
      <c r="C38778">
        <v>2017</v>
      </c>
      <c r="D38778" t="s">
        <v>14</v>
      </c>
      <c r="E38778">
        <v>2</v>
      </c>
      <c r="F38778">
        <v>0</v>
      </c>
      <c r="G38778">
        <v>0</v>
      </c>
      <c r="H38778" t="s">
        <v>19</v>
      </c>
      <c r="I38778" t="s">
        <v>22</v>
      </c>
      <c r="J38778" t="s">
        <v>20</v>
      </c>
      <c r="K38778" t="s">
        <v>25</v>
      </c>
      <c r="L38778" t="s">
        <v>18</v>
      </c>
      <c r="M38778" s="1">
        <v>42945</v>
      </c>
      <c r="N38778" t="s">
        <v>235</v>
      </c>
      <c r="O38778" t="s">
        <v>228</v>
      </c>
    </row>
    <row r="38779" spans="1:15" x14ac:dyDescent="0.3">
      <c r="A38779" t="s">
        <v>13</v>
      </c>
      <c r="B38779">
        <v>0</v>
      </c>
      <c r="C38779">
        <v>2017</v>
      </c>
      <c r="D38779" t="s">
        <v>14</v>
      </c>
      <c r="E38779">
        <v>2</v>
      </c>
      <c r="F38779">
        <v>2</v>
      </c>
      <c r="G38779">
        <v>0</v>
      </c>
      <c r="H38779" t="s">
        <v>15</v>
      </c>
      <c r="I38779" t="s">
        <v>16</v>
      </c>
      <c r="J38779" t="s">
        <v>28</v>
      </c>
      <c r="K38779" t="s">
        <v>28</v>
      </c>
      <c r="L38779" t="s">
        <v>18</v>
      </c>
      <c r="M38779" s="1">
        <v>42945</v>
      </c>
      <c r="N38779" t="s">
        <v>234</v>
      </c>
      <c r="O38779" t="s">
        <v>229</v>
      </c>
    </row>
    <row r="38780" spans="1:15" x14ac:dyDescent="0.3">
      <c r="A38780" t="s">
        <v>13</v>
      </c>
      <c r="B38780">
        <v>0</v>
      </c>
      <c r="C38780">
        <v>2017</v>
      </c>
      <c r="D38780" t="s">
        <v>14</v>
      </c>
      <c r="E38780">
        <v>2</v>
      </c>
      <c r="F38780">
        <v>0</v>
      </c>
      <c r="G38780">
        <v>0</v>
      </c>
      <c r="H38780" t="s">
        <v>15</v>
      </c>
      <c r="I38780" t="s">
        <v>16</v>
      </c>
      <c r="J38780" t="s">
        <v>20</v>
      </c>
      <c r="K38780" t="s">
        <v>20</v>
      </c>
      <c r="L38780" t="s">
        <v>18</v>
      </c>
      <c r="M38780" s="1">
        <v>42945</v>
      </c>
      <c r="N38780" t="s">
        <v>234</v>
      </c>
      <c r="O38780" t="s">
        <v>228</v>
      </c>
    </row>
    <row r="38781" spans="1:15" x14ac:dyDescent="0.3">
      <c r="A38781" t="s">
        <v>13</v>
      </c>
      <c r="B38781">
        <v>0</v>
      </c>
      <c r="C38781">
        <v>2017</v>
      </c>
      <c r="D38781" t="s">
        <v>14</v>
      </c>
      <c r="E38781">
        <v>2</v>
      </c>
      <c r="F38781">
        <v>0</v>
      </c>
      <c r="G38781">
        <v>0</v>
      </c>
      <c r="H38781" t="s">
        <v>19</v>
      </c>
      <c r="I38781" t="s">
        <v>22</v>
      </c>
      <c r="J38781" t="s">
        <v>20</v>
      </c>
      <c r="K38781" t="s">
        <v>20</v>
      </c>
      <c r="L38781" t="s">
        <v>18</v>
      </c>
      <c r="M38781" s="1">
        <v>42945</v>
      </c>
      <c r="N38781" t="s">
        <v>234</v>
      </c>
      <c r="O38781" t="s">
        <v>228</v>
      </c>
    </row>
    <row r="38782" spans="1:15" x14ac:dyDescent="0.3">
      <c r="A38782" t="s">
        <v>13</v>
      </c>
      <c r="B38782">
        <v>0</v>
      </c>
      <c r="C38782">
        <v>2017</v>
      </c>
      <c r="D38782" t="s">
        <v>14</v>
      </c>
      <c r="E38782">
        <v>2</v>
      </c>
      <c r="F38782">
        <v>0</v>
      </c>
      <c r="G38782">
        <v>0</v>
      </c>
      <c r="H38782" t="s">
        <v>19</v>
      </c>
      <c r="I38782" t="s">
        <v>16</v>
      </c>
      <c r="J38782" t="s">
        <v>31</v>
      </c>
      <c r="K38782" t="s">
        <v>31</v>
      </c>
      <c r="L38782" t="s">
        <v>18</v>
      </c>
      <c r="M38782" s="1">
        <v>42946</v>
      </c>
      <c r="N38782" t="s">
        <v>234</v>
      </c>
      <c r="O38782" t="s">
        <v>228</v>
      </c>
    </row>
    <row r="38783" spans="1:15" x14ac:dyDescent="0.3">
      <c r="A38783" t="s">
        <v>13</v>
      </c>
      <c r="B38783">
        <v>0</v>
      </c>
      <c r="C38783">
        <v>2017</v>
      </c>
      <c r="D38783" t="s">
        <v>14</v>
      </c>
      <c r="E38783">
        <v>2</v>
      </c>
      <c r="F38783">
        <v>0</v>
      </c>
      <c r="G38783">
        <v>0</v>
      </c>
      <c r="H38783" t="s">
        <v>19</v>
      </c>
      <c r="I38783" t="s">
        <v>16</v>
      </c>
      <c r="J38783" t="s">
        <v>31</v>
      </c>
      <c r="K38783" t="s">
        <v>31</v>
      </c>
      <c r="L38783" t="s">
        <v>18</v>
      </c>
      <c r="M38783" s="1">
        <v>42946</v>
      </c>
      <c r="N38783" t="s">
        <v>234</v>
      </c>
      <c r="O38783" t="s">
        <v>228</v>
      </c>
    </row>
    <row r="38784" spans="1:15" x14ac:dyDescent="0.3">
      <c r="A38784" t="s">
        <v>13</v>
      </c>
      <c r="B38784">
        <v>0</v>
      </c>
      <c r="C38784">
        <v>2017</v>
      </c>
      <c r="D38784" t="s">
        <v>14</v>
      </c>
      <c r="E38784">
        <v>2</v>
      </c>
      <c r="F38784">
        <v>0</v>
      </c>
      <c r="G38784">
        <v>0</v>
      </c>
      <c r="H38784" t="s">
        <v>15</v>
      </c>
      <c r="I38784" t="s">
        <v>22</v>
      </c>
      <c r="J38784" t="s">
        <v>24</v>
      </c>
      <c r="K38784" t="s">
        <v>24</v>
      </c>
      <c r="L38784" t="s">
        <v>18</v>
      </c>
      <c r="M38784" s="1">
        <v>42946</v>
      </c>
      <c r="N38784" t="s">
        <v>234</v>
      </c>
      <c r="O38784" t="s">
        <v>228</v>
      </c>
    </row>
    <row r="38785" spans="1:15" x14ac:dyDescent="0.3">
      <c r="A38785" t="s">
        <v>13</v>
      </c>
      <c r="B38785">
        <v>0</v>
      </c>
      <c r="C38785">
        <v>2017</v>
      </c>
      <c r="D38785" t="s">
        <v>14</v>
      </c>
      <c r="E38785">
        <v>2</v>
      </c>
      <c r="F38785">
        <v>0</v>
      </c>
      <c r="G38785">
        <v>0</v>
      </c>
      <c r="H38785" t="s">
        <v>15</v>
      </c>
      <c r="I38785" t="s">
        <v>22</v>
      </c>
      <c r="J38785" t="s">
        <v>24</v>
      </c>
      <c r="K38785" t="s">
        <v>24</v>
      </c>
      <c r="L38785" t="s">
        <v>18</v>
      </c>
      <c r="M38785" s="1">
        <v>42946</v>
      </c>
      <c r="N38785" t="s">
        <v>234</v>
      </c>
      <c r="O38785" t="s">
        <v>228</v>
      </c>
    </row>
    <row r="38786" spans="1:15" x14ac:dyDescent="0.3">
      <c r="A38786" t="s">
        <v>13</v>
      </c>
      <c r="B38786">
        <v>0</v>
      </c>
      <c r="C38786">
        <v>2017</v>
      </c>
      <c r="D38786" t="s">
        <v>14</v>
      </c>
      <c r="E38786">
        <v>2</v>
      </c>
      <c r="F38786">
        <v>0</v>
      </c>
      <c r="G38786">
        <v>0</v>
      </c>
      <c r="H38786" t="s">
        <v>27</v>
      </c>
      <c r="I38786" t="s">
        <v>22</v>
      </c>
      <c r="J38786" t="s">
        <v>24</v>
      </c>
      <c r="K38786" t="s">
        <v>24</v>
      </c>
      <c r="L38786" t="s">
        <v>18</v>
      </c>
      <c r="M38786" s="1">
        <v>42946</v>
      </c>
      <c r="N38786" t="s">
        <v>234</v>
      </c>
      <c r="O38786" t="s">
        <v>228</v>
      </c>
    </row>
    <row r="38787" spans="1:15" x14ac:dyDescent="0.3">
      <c r="A38787" t="s">
        <v>13</v>
      </c>
      <c r="B38787">
        <v>0</v>
      </c>
      <c r="C38787">
        <v>2017</v>
      </c>
      <c r="D38787" t="s">
        <v>14</v>
      </c>
      <c r="E38787">
        <v>2</v>
      </c>
      <c r="F38787">
        <v>0</v>
      </c>
      <c r="G38787">
        <v>0</v>
      </c>
      <c r="H38787" t="s">
        <v>15</v>
      </c>
      <c r="I38787" t="s">
        <v>22</v>
      </c>
      <c r="J38787" t="s">
        <v>24</v>
      </c>
      <c r="K38787" t="s">
        <v>24</v>
      </c>
      <c r="L38787" t="s">
        <v>18</v>
      </c>
      <c r="M38787" s="1">
        <v>42946</v>
      </c>
      <c r="N38787" t="s">
        <v>234</v>
      </c>
      <c r="O38787" t="s">
        <v>228</v>
      </c>
    </row>
    <row r="38788" spans="1:15" x14ac:dyDescent="0.3">
      <c r="A38788" t="s">
        <v>13</v>
      </c>
      <c r="B38788">
        <v>0</v>
      </c>
      <c r="C38788">
        <v>2017</v>
      </c>
      <c r="D38788" t="s">
        <v>14</v>
      </c>
      <c r="E38788">
        <v>2</v>
      </c>
      <c r="F38788">
        <v>1</v>
      </c>
      <c r="G38788">
        <v>0</v>
      </c>
      <c r="H38788" t="s">
        <v>47</v>
      </c>
      <c r="I38788" t="s">
        <v>22</v>
      </c>
      <c r="J38788" t="s">
        <v>20</v>
      </c>
      <c r="K38788" t="s">
        <v>20</v>
      </c>
      <c r="L38788" t="s">
        <v>18</v>
      </c>
      <c r="M38788" s="1">
        <v>42946</v>
      </c>
      <c r="N38788" t="s">
        <v>234</v>
      </c>
      <c r="O38788" t="s">
        <v>229</v>
      </c>
    </row>
    <row r="38789" spans="1:15" x14ac:dyDescent="0.3">
      <c r="A38789" t="s">
        <v>13</v>
      </c>
      <c r="B38789">
        <v>0</v>
      </c>
      <c r="C38789">
        <v>2017</v>
      </c>
      <c r="D38789" t="s">
        <v>14</v>
      </c>
      <c r="E38789">
        <v>2</v>
      </c>
      <c r="F38789">
        <v>2</v>
      </c>
      <c r="G38789">
        <v>0</v>
      </c>
      <c r="H38789" t="s">
        <v>27</v>
      </c>
      <c r="I38789" t="s">
        <v>22</v>
      </c>
      <c r="J38789" t="s">
        <v>28</v>
      </c>
      <c r="K38789" t="s">
        <v>28</v>
      </c>
      <c r="L38789" t="s">
        <v>18</v>
      </c>
      <c r="M38789" s="1">
        <v>42946</v>
      </c>
      <c r="N38789" t="s">
        <v>234</v>
      </c>
      <c r="O38789" t="s">
        <v>229</v>
      </c>
    </row>
    <row r="38790" spans="1:15" x14ac:dyDescent="0.3">
      <c r="A38790" t="s">
        <v>13</v>
      </c>
      <c r="B38790">
        <v>0</v>
      </c>
      <c r="C38790">
        <v>2017</v>
      </c>
      <c r="D38790" t="s">
        <v>14</v>
      </c>
      <c r="E38790">
        <v>2</v>
      </c>
      <c r="F38790">
        <v>1</v>
      </c>
      <c r="G38790">
        <v>0</v>
      </c>
      <c r="H38790" t="s">
        <v>15</v>
      </c>
      <c r="I38790" t="s">
        <v>16</v>
      </c>
      <c r="J38790" t="s">
        <v>24</v>
      </c>
      <c r="K38790" t="s">
        <v>24</v>
      </c>
      <c r="L38790" t="s">
        <v>18</v>
      </c>
      <c r="M38790" s="1">
        <v>42946</v>
      </c>
      <c r="N38790" t="s">
        <v>234</v>
      </c>
      <c r="O38790" t="s">
        <v>229</v>
      </c>
    </row>
    <row r="38791" spans="1:15" x14ac:dyDescent="0.3">
      <c r="A38791" t="s">
        <v>13</v>
      </c>
      <c r="B38791">
        <v>0</v>
      </c>
      <c r="C38791">
        <v>2017</v>
      </c>
      <c r="D38791" t="s">
        <v>14</v>
      </c>
      <c r="E38791">
        <v>2</v>
      </c>
      <c r="F38791">
        <v>0</v>
      </c>
      <c r="G38791">
        <v>0</v>
      </c>
      <c r="H38791" t="s">
        <v>29</v>
      </c>
      <c r="I38791" t="s">
        <v>22</v>
      </c>
      <c r="J38791" t="s">
        <v>20</v>
      </c>
      <c r="K38791" t="s">
        <v>20</v>
      </c>
      <c r="L38791" t="s">
        <v>18</v>
      </c>
      <c r="M38791" s="1">
        <v>42946</v>
      </c>
      <c r="N38791" t="s">
        <v>234</v>
      </c>
      <c r="O38791" t="s">
        <v>228</v>
      </c>
    </row>
    <row r="38792" spans="1:15" x14ac:dyDescent="0.3">
      <c r="A38792" t="s">
        <v>13</v>
      </c>
      <c r="B38792">
        <v>0</v>
      </c>
      <c r="C38792">
        <v>2017</v>
      </c>
      <c r="D38792" t="s">
        <v>14</v>
      </c>
      <c r="E38792">
        <v>2</v>
      </c>
      <c r="F38792">
        <v>0</v>
      </c>
      <c r="G38792">
        <v>0</v>
      </c>
      <c r="H38792" t="s">
        <v>15</v>
      </c>
      <c r="I38792" t="s">
        <v>22</v>
      </c>
      <c r="J38792" t="s">
        <v>25</v>
      </c>
      <c r="K38792" t="s">
        <v>31</v>
      </c>
      <c r="L38792" t="s">
        <v>18</v>
      </c>
      <c r="M38792" s="1">
        <v>42946</v>
      </c>
      <c r="N38792" t="s">
        <v>235</v>
      </c>
      <c r="O38792" t="s">
        <v>228</v>
      </c>
    </row>
    <row r="38793" spans="1:15" x14ac:dyDescent="0.3">
      <c r="A38793" t="s">
        <v>13</v>
      </c>
      <c r="B38793">
        <v>0</v>
      </c>
      <c r="C38793">
        <v>2017</v>
      </c>
      <c r="D38793" t="s">
        <v>14</v>
      </c>
      <c r="E38793">
        <v>2</v>
      </c>
      <c r="F38793">
        <v>0</v>
      </c>
      <c r="G38793">
        <v>0</v>
      </c>
      <c r="H38793" t="s">
        <v>15</v>
      </c>
      <c r="I38793" t="s">
        <v>22</v>
      </c>
      <c r="J38793" t="s">
        <v>24</v>
      </c>
      <c r="K38793" t="s">
        <v>24</v>
      </c>
      <c r="L38793" t="s">
        <v>18</v>
      </c>
      <c r="M38793" s="1">
        <v>42946</v>
      </c>
      <c r="N38793" t="s">
        <v>234</v>
      </c>
      <c r="O38793" t="s">
        <v>228</v>
      </c>
    </row>
    <row r="38794" spans="1:15" x14ac:dyDescent="0.3">
      <c r="A38794" t="s">
        <v>13</v>
      </c>
      <c r="B38794">
        <v>0</v>
      </c>
      <c r="C38794">
        <v>2017</v>
      </c>
      <c r="D38794" t="s">
        <v>14</v>
      </c>
      <c r="E38794">
        <v>2</v>
      </c>
      <c r="F38794">
        <v>0</v>
      </c>
      <c r="G38794">
        <v>0</v>
      </c>
      <c r="H38794" t="s">
        <v>15</v>
      </c>
      <c r="I38794" t="s">
        <v>16</v>
      </c>
      <c r="J38794" t="s">
        <v>24</v>
      </c>
      <c r="K38794" t="s">
        <v>24</v>
      </c>
      <c r="L38794" t="s">
        <v>18</v>
      </c>
      <c r="M38794" s="1">
        <v>42946</v>
      </c>
      <c r="N38794" t="s">
        <v>234</v>
      </c>
      <c r="O38794" t="s">
        <v>228</v>
      </c>
    </row>
    <row r="38795" spans="1:15" x14ac:dyDescent="0.3">
      <c r="A38795" t="s">
        <v>13</v>
      </c>
      <c r="B38795">
        <v>0</v>
      </c>
      <c r="C38795">
        <v>2017</v>
      </c>
      <c r="D38795" t="s">
        <v>14</v>
      </c>
      <c r="E38795">
        <v>2</v>
      </c>
      <c r="F38795">
        <v>2</v>
      </c>
      <c r="G38795">
        <v>0</v>
      </c>
      <c r="H38795" t="s">
        <v>43</v>
      </c>
      <c r="I38795" t="s">
        <v>22</v>
      </c>
      <c r="J38795" t="s">
        <v>17</v>
      </c>
      <c r="K38795" t="s">
        <v>17</v>
      </c>
      <c r="L38795" t="s">
        <v>18</v>
      </c>
      <c r="M38795" s="1">
        <v>42946</v>
      </c>
      <c r="N38795" t="s">
        <v>234</v>
      </c>
      <c r="O38795" t="s">
        <v>229</v>
      </c>
    </row>
    <row r="38796" spans="1:15" x14ac:dyDescent="0.3">
      <c r="A38796" t="s">
        <v>13</v>
      </c>
      <c r="B38796">
        <v>0</v>
      </c>
      <c r="C38796">
        <v>2017</v>
      </c>
      <c r="D38796" t="s">
        <v>14</v>
      </c>
      <c r="E38796">
        <v>3</v>
      </c>
      <c r="F38796">
        <v>0</v>
      </c>
      <c r="G38796">
        <v>0</v>
      </c>
      <c r="H38796" t="s">
        <v>54</v>
      </c>
      <c r="I38796" t="s">
        <v>22</v>
      </c>
      <c r="J38796" t="s">
        <v>24</v>
      </c>
      <c r="K38796" t="s">
        <v>24</v>
      </c>
      <c r="L38796" t="s">
        <v>18</v>
      </c>
      <c r="M38796" s="1">
        <v>42946</v>
      </c>
      <c r="N38796" t="s">
        <v>234</v>
      </c>
      <c r="O38796" t="s">
        <v>229</v>
      </c>
    </row>
    <row r="38797" spans="1:15" x14ac:dyDescent="0.3">
      <c r="A38797" t="s">
        <v>13</v>
      </c>
      <c r="B38797">
        <v>0</v>
      </c>
      <c r="C38797">
        <v>2017</v>
      </c>
      <c r="D38797" t="s">
        <v>14</v>
      </c>
      <c r="E38797">
        <v>2</v>
      </c>
      <c r="F38797">
        <v>0</v>
      </c>
      <c r="G38797">
        <v>0</v>
      </c>
      <c r="H38797" t="s">
        <v>19</v>
      </c>
      <c r="I38797" t="s">
        <v>22</v>
      </c>
      <c r="J38797" t="s">
        <v>25</v>
      </c>
      <c r="K38797" t="s">
        <v>31</v>
      </c>
      <c r="L38797" t="s">
        <v>18</v>
      </c>
      <c r="M38797" s="1">
        <v>42946</v>
      </c>
      <c r="N38797" t="s">
        <v>235</v>
      </c>
      <c r="O38797" t="s">
        <v>228</v>
      </c>
    </row>
    <row r="38798" spans="1:15" x14ac:dyDescent="0.3">
      <c r="A38798" t="s">
        <v>13</v>
      </c>
      <c r="B38798">
        <v>0</v>
      </c>
      <c r="C38798">
        <v>2017</v>
      </c>
      <c r="D38798" t="s">
        <v>14</v>
      </c>
      <c r="E38798">
        <v>3</v>
      </c>
      <c r="F38798">
        <v>0</v>
      </c>
      <c r="G38798">
        <v>0</v>
      </c>
      <c r="H38798" t="s">
        <v>41</v>
      </c>
      <c r="I38798" t="s">
        <v>22</v>
      </c>
      <c r="J38798" t="s">
        <v>39</v>
      </c>
      <c r="K38798" t="s">
        <v>39</v>
      </c>
      <c r="L38798" t="s">
        <v>18</v>
      </c>
      <c r="M38798" s="1">
        <v>42946</v>
      </c>
      <c r="N38798" t="s">
        <v>234</v>
      </c>
      <c r="O38798" t="s">
        <v>229</v>
      </c>
    </row>
    <row r="38799" spans="1:15" x14ac:dyDescent="0.3">
      <c r="A38799" t="s">
        <v>13</v>
      </c>
      <c r="B38799">
        <v>0</v>
      </c>
      <c r="C38799">
        <v>2017</v>
      </c>
      <c r="D38799" t="s">
        <v>14</v>
      </c>
      <c r="E38799">
        <v>2</v>
      </c>
      <c r="F38799">
        <v>0</v>
      </c>
      <c r="G38799">
        <v>0</v>
      </c>
      <c r="H38799" t="s">
        <v>15</v>
      </c>
      <c r="I38799" t="s">
        <v>16</v>
      </c>
      <c r="J38799" t="s">
        <v>25</v>
      </c>
      <c r="K38799" t="s">
        <v>25</v>
      </c>
      <c r="L38799" t="s">
        <v>18</v>
      </c>
      <c r="M38799" s="1">
        <v>42946</v>
      </c>
      <c r="N38799" t="s">
        <v>234</v>
      </c>
      <c r="O38799" t="s">
        <v>228</v>
      </c>
    </row>
    <row r="38800" spans="1:15" x14ac:dyDescent="0.3">
      <c r="A38800" t="s">
        <v>13</v>
      </c>
      <c r="B38800">
        <v>0</v>
      </c>
      <c r="C38800">
        <v>2017</v>
      </c>
      <c r="D38800" t="s">
        <v>14</v>
      </c>
      <c r="E38800">
        <v>3</v>
      </c>
      <c r="F38800">
        <v>0</v>
      </c>
      <c r="G38800">
        <v>0</v>
      </c>
      <c r="H38800" t="s">
        <v>15</v>
      </c>
      <c r="I38800" t="s">
        <v>22</v>
      </c>
      <c r="J38800" t="s">
        <v>20</v>
      </c>
      <c r="K38800" t="s">
        <v>20</v>
      </c>
      <c r="L38800" t="s">
        <v>18</v>
      </c>
      <c r="M38800" s="1">
        <v>42946</v>
      </c>
      <c r="N38800" t="s">
        <v>234</v>
      </c>
      <c r="O38800" t="s">
        <v>229</v>
      </c>
    </row>
    <row r="38801" spans="1:15" x14ac:dyDescent="0.3">
      <c r="A38801" t="s">
        <v>13</v>
      </c>
      <c r="B38801">
        <v>0</v>
      </c>
      <c r="C38801">
        <v>2017</v>
      </c>
      <c r="D38801" t="s">
        <v>14</v>
      </c>
      <c r="E38801">
        <v>2</v>
      </c>
      <c r="F38801">
        <v>0</v>
      </c>
      <c r="G38801">
        <v>0</v>
      </c>
      <c r="H38801" t="s">
        <v>65</v>
      </c>
      <c r="I38801" t="s">
        <v>22</v>
      </c>
      <c r="J38801" t="s">
        <v>20</v>
      </c>
      <c r="K38801" t="s">
        <v>20</v>
      </c>
      <c r="L38801" t="s">
        <v>18</v>
      </c>
      <c r="M38801" s="1">
        <v>42946</v>
      </c>
      <c r="N38801" t="s">
        <v>234</v>
      </c>
      <c r="O38801" t="s">
        <v>228</v>
      </c>
    </row>
    <row r="38802" spans="1:15" x14ac:dyDescent="0.3">
      <c r="A38802" t="s">
        <v>13</v>
      </c>
      <c r="B38802">
        <v>0</v>
      </c>
      <c r="C38802">
        <v>2017</v>
      </c>
      <c r="D38802" t="s">
        <v>14</v>
      </c>
      <c r="E38802">
        <v>2</v>
      </c>
      <c r="F38802">
        <v>0</v>
      </c>
      <c r="G38802">
        <v>0</v>
      </c>
      <c r="H38802" t="s">
        <v>65</v>
      </c>
      <c r="I38802" t="s">
        <v>22</v>
      </c>
      <c r="J38802" t="s">
        <v>20</v>
      </c>
      <c r="K38802" t="s">
        <v>20</v>
      </c>
      <c r="L38802" t="s">
        <v>18</v>
      </c>
      <c r="M38802" s="1">
        <v>42946</v>
      </c>
      <c r="N38802" t="s">
        <v>234</v>
      </c>
      <c r="O38802" t="s">
        <v>228</v>
      </c>
    </row>
    <row r="38803" spans="1:15" x14ac:dyDescent="0.3">
      <c r="A38803" t="s">
        <v>13</v>
      </c>
      <c r="B38803">
        <v>0</v>
      </c>
      <c r="C38803">
        <v>2017</v>
      </c>
      <c r="D38803" t="s">
        <v>14</v>
      </c>
      <c r="E38803">
        <v>3</v>
      </c>
      <c r="F38803">
        <v>0</v>
      </c>
      <c r="G38803">
        <v>0</v>
      </c>
      <c r="H38803" t="s">
        <v>19</v>
      </c>
      <c r="I38803" t="s">
        <v>22</v>
      </c>
      <c r="J38803" t="s">
        <v>24</v>
      </c>
      <c r="K38803" t="s">
        <v>24</v>
      </c>
      <c r="L38803" t="s">
        <v>18</v>
      </c>
      <c r="M38803" s="1">
        <v>42946</v>
      </c>
      <c r="N38803" t="s">
        <v>234</v>
      </c>
      <c r="O38803" t="s">
        <v>229</v>
      </c>
    </row>
    <row r="38804" spans="1:15" x14ac:dyDescent="0.3">
      <c r="A38804" t="s">
        <v>13</v>
      </c>
      <c r="B38804">
        <v>0</v>
      </c>
      <c r="C38804">
        <v>2017</v>
      </c>
      <c r="D38804" t="s">
        <v>14</v>
      </c>
      <c r="E38804">
        <v>2</v>
      </c>
      <c r="F38804">
        <v>2</v>
      </c>
      <c r="G38804">
        <v>0</v>
      </c>
      <c r="H38804" t="s">
        <v>43</v>
      </c>
      <c r="I38804" t="s">
        <v>16</v>
      </c>
      <c r="J38804" t="s">
        <v>17</v>
      </c>
      <c r="K38804" t="s">
        <v>17</v>
      </c>
      <c r="L38804" t="s">
        <v>18</v>
      </c>
      <c r="M38804" s="1">
        <v>42946</v>
      </c>
      <c r="N38804" t="s">
        <v>234</v>
      </c>
      <c r="O38804" t="s">
        <v>229</v>
      </c>
    </row>
    <row r="38805" spans="1:15" x14ac:dyDescent="0.3">
      <c r="A38805" t="s">
        <v>13</v>
      </c>
      <c r="B38805">
        <v>0</v>
      </c>
      <c r="C38805">
        <v>2017</v>
      </c>
      <c r="D38805" t="s">
        <v>14</v>
      </c>
      <c r="E38805">
        <v>3</v>
      </c>
      <c r="F38805">
        <v>0</v>
      </c>
      <c r="G38805">
        <v>1</v>
      </c>
      <c r="H38805" t="s">
        <v>15</v>
      </c>
      <c r="I38805" t="s">
        <v>22</v>
      </c>
      <c r="J38805" t="s">
        <v>17</v>
      </c>
      <c r="K38805" t="s">
        <v>17</v>
      </c>
      <c r="L38805" t="s">
        <v>18</v>
      </c>
      <c r="M38805" s="1">
        <v>42946</v>
      </c>
      <c r="N38805" t="s">
        <v>234</v>
      </c>
      <c r="O38805" t="s">
        <v>229</v>
      </c>
    </row>
    <row r="38806" spans="1:15" x14ac:dyDescent="0.3">
      <c r="A38806" t="s">
        <v>13</v>
      </c>
      <c r="B38806">
        <v>0</v>
      </c>
      <c r="C38806">
        <v>2017</v>
      </c>
      <c r="D38806" t="s">
        <v>14</v>
      </c>
      <c r="E38806">
        <v>2</v>
      </c>
      <c r="F38806">
        <v>2</v>
      </c>
      <c r="G38806">
        <v>0</v>
      </c>
      <c r="H38806" t="s">
        <v>42</v>
      </c>
      <c r="I38806" t="s">
        <v>22</v>
      </c>
      <c r="J38806" t="s">
        <v>28</v>
      </c>
      <c r="K38806" t="s">
        <v>28</v>
      </c>
      <c r="L38806" t="s">
        <v>18</v>
      </c>
      <c r="M38806" s="1">
        <v>42946</v>
      </c>
      <c r="N38806" t="s">
        <v>234</v>
      </c>
      <c r="O38806" t="s">
        <v>229</v>
      </c>
    </row>
    <row r="38807" spans="1:15" x14ac:dyDescent="0.3">
      <c r="A38807" t="s">
        <v>13</v>
      </c>
      <c r="B38807">
        <v>0</v>
      </c>
      <c r="C38807">
        <v>2017</v>
      </c>
      <c r="D38807" t="s">
        <v>14</v>
      </c>
      <c r="E38807">
        <v>2</v>
      </c>
      <c r="F38807">
        <v>0</v>
      </c>
      <c r="G38807">
        <v>0</v>
      </c>
      <c r="H38807" t="s">
        <v>137</v>
      </c>
      <c r="I38807" t="s">
        <v>22</v>
      </c>
      <c r="J38807" t="s">
        <v>20</v>
      </c>
      <c r="K38807" t="s">
        <v>20</v>
      </c>
      <c r="L38807" t="s">
        <v>18</v>
      </c>
      <c r="M38807" s="1">
        <v>42946</v>
      </c>
      <c r="N38807" t="s">
        <v>234</v>
      </c>
      <c r="O38807" t="s">
        <v>228</v>
      </c>
    </row>
    <row r="38808" spans="1:15" x14ac:dyDescent="0.3">
      <c r="A38808" t="s">
        <v>13</v>
      </c>
      <c r="B38808">
        <v>0</v>
      </c>
      <c r="C38808">
        <v>2017</v>
      </c>
      <c r="D38808" t="s">
        <v>14</v>
      </c>
      <c r="E38808">
        <v>2</v>
      </c>
      <c r="F38808">
        <v>2</v>
      </c>
      <c r="G38808">
        <v>0</v>
      </c>
      <c r="H38808" t="s">
        <v>65</v>
      </c>
      <c r="I38808" t="s">
        <v>22</v>
      </c>
      <c r="J38808" t="s">
        <v>17</v>
      </c>
      <c r="K38808" t="s">
        <v>17</v>
      </c>
      <c r="L38808" t="s">
        <v>18</v>
      </c>
      <c r="M38808" s="1">
        <v>42946</v>
      </c>
      <c r="N38808" t="s">
        <v>234</v>
      </c>
      <c r="O38808" t="s">
        <v>229</v>
      </c>
    </row>
    <row r="38809" spans="1:15" x14ac:dyDescent="0.3">
      <c r="A38809" t="s">
        <v>13</v>
      </c>
      <c r="B38809">
        <v>0</v>
      </c>
      <c r="C38809">
        <v>2017</v>
      </c>
      <c r="D38809" t="s">
        <v>14</v>
      </c>
      <c r="E38809">
        <v>2</v>
      </c>
      <c r="F38809">
        <v>0</v>
      </c>
      <c r="G38809">
        <v>0</v>
      </c>
      <c r="H38809" t="s">
        <v>19</v>
      </c>
      <c r="I38809" t="s">
        <v>22</v>
      </c>
      <c r="J38809" t="s">
        <v>24</v>
      </c>
      <c r="K38809" t="s">
        <v>24</v>
      </c>
      <c r="L38809" t="s">
        <v>18</v>
      </c>
      <c r="M38809" s="1">
        <v>42946</v>
      </c>
      <c r="N38809" t="s">
        <v>234</v>
      </c>
      <c r="O38809" t="s">
        <v>228</v>
      </c>
    </row>
    <row r="38810" spans="1:15" x14ac:dyDescent="0.3">
      <c r="A38810" t="s">
        <v>13</v>
      </c>
      <c r="B38810">
        <v>0</v>
      </c>
      <c r="C38810">
        <v>2017</v>
      </c>
      <c r="D38810" t="s">
        <v>14</v>
      </c>
      <c r="E38810">
        <v>2</v>
      </c>
      <c r="F38810">
        <v>0</v>
      </c>
      <c r="G38810">
        <v>0</v>
      </c>
      <c r="H38810" t="s">
        <v>15</v>
      </c>
      <c r="I38810" t="s">
        <v>22</v>
      </c>
      <c r="J38810" t="s">
        <v>25</v>
      </c>
      <c r="K38810" t="s">
        <v>25</v>
      </c>
      <c r="L38810" t="s">
        <v>18</v>
      </c>
      <c r="M38810" s="1">
        <v>42946</v>
      </c>
      <c r="N38810" t="s">
        <v>234</v>
      </c>
      <c r="O38810" t="s">
        <v>228</v>
      </c>
    </row>
    <row r="38811" spans="1:15" x14ac:dyDescent="0.3">
      <c r="A38811" t="s">
        <v>13</v>
      </c>
      <c r="B38811">
        <v>0</v>
      </c>
      <c r="C38811">
        <v>2017</v>
      </c>
      <c r="D38811" t="s">
        <v>14</v>
      </c>
      <c r="E38811">
        <v>2</v>
      </c>
      <c r="F38811">
        <v>0</v>
      </c>
      <c r="G38811">
        <v>0</v>
      </c>
      <c r="H38811" t="s">
        <v>27</v>
      </c>
      <c r="I38811" t="s">
        <v>22</v>
      </c>
      <c r="J38811" t="s">
        <v>20</v>
      </c>
      <c r="K38811" t="s">
        <v>20</v>
      </c>
      <c r="L38811" t="s">
        <v>18</v>
      </c>
      <c r="M38811" s="1">
        <v>42946</v>
      </c>
      <c r="N38811" t="s">
        <v>234</v>
      </c>
      <c r="O38811" t="s">
        <v>228</v>
      </c>
    </row>
    <row r="38812" spans="1:15" x14ac:dyDescent="0.3">
      <c r="A38812" t="s">
        <v>13</v>
      </c>
      <c r="B38812">
        <v>0</v>
      </c>
      <c r="C38812">
        <v>2017</v>
      </c>
      <c r="D38812" t="s">
        <v>14</v>
      </c>
      <c r="E38812">
        <v>2</v>
      </c>
      <c r="F38812">
        <v>0</v>
      </c>
      <c r="G38812">
        <v>0</v>
      </c>
      <c r="H38812" t="s">
        <v>45</v>
      </c>
      <c r="I38812" t="s">
        <v>22</v>
      </c>
      <c r="J38812" t="s">
        <v>20</v>
      </c>
      <c r="K38812" t="s">
        <v>20</v>
      </c>
      <c r="L38812" t="s">
        <v>18</v>
      </c>
      <c r="M38812" s="1">
        <v>42946</v>
      </c>
      <c r="N38812" t="s">
        <v>234</v>
      </c>
      <c r="O38812" t="s">
        <v>228</v>
      </c>
    </row>
    <row r="38813" spans="1:15" x14ac:dyDescent="0.3">
      <c r="A38813" t="s">
        <v>13</v>
      </c>
      <c r="B38813">
        <v>0</v>
      </c>
      <c r="C38813">
        <v>2017</v>
      </c>
      <c r="D38813" t="s">
        <v>14</v>
      </c>
      <c r="E38813">
        <v>2</v>
      </c>
      <c r="F38813">
        <v>0</v>
      </c>
      <c r="G38813">
        <v>0</v>
      </c>
      <c r="H38813" t="s">
        <v>29</v>
      </c>
      <c r="I38813" t="s">
        <v>22</v>
      </c>
      <c r="J38813" t="s">
        <v>24</v>
      </c>
      <c r="K38813" t="s">
        <v>24</v>
      </c>
      <c r="L38813" t="s">
        <v>18</v>
      </c>
      <c r="M38813" s="1">
        <v>42946</v>
      </c>
      <c r="N38813" t="s">
        <v>234</v>
      </c>
      <c r="O38813" t="s">
        <v>228</v>
      </c>
    </row>
    <row r="38814" spans="1:15" x14ac:dyDescent="0.3">
      <c r="A38814" t="s">
        <v>13</v>
      </c>
      <c r="B38814">
        <v>0</v>
      </c>
      <c r="C38814">
        <v>2017</v>
      </c>
      <c r="D38814" t="s">
        <v>14</v>
      </c>
      <c r="E38814">
        <v>2</v>
      </c>
      <c r="F38814">
        <v>0</v>
      </c>
      <c r="G38814">
        <v>0</v>
      </c>
      <c r="H38814" t="s">
        <v>19</v>
      </c>
      <c r="I38814" t="s">
        <v>22</v>
      </c>
      <c r="J38814" t="s">
        <v>25</v>
      </c>
      <c r="K38814" t="s">
        <v>25</v>
      </c>
      <c r="L38814" t="s">
        <v>18</v>
      </c>
      <c r="M38814" s="1">
        <v>42946</v>
      </c>
      <c r="N38814" t="s">
        <v>234</v>
      </c>
      <c r="O38814" t="s">
        <v>228</v>
      </c>
    </row>
    <row r="38815" spans="1:15" x14ac:dyDescent="0.3">
      <c r="A38815" t="s">
        <v>13</v>
      </c>
      <c r="B38815">
        <v>0</v>
      </c>
      <c r="C38815">
        <v>2017</v>
      </c>
      <c r="D38815" t="s">
        <v>14</v>
      </c>
      <c r="E38815">
        <v>2</v>
      </c>
      <c r="F38815">
        <v>1</v>
      </c>
      <c r="G38815">
        <v>0</v>
      </c>
      <c r="H38815" t="s">
        <v>15</v>
      </c>
      <c r="I38815" t="s">
        <v>22</v>
      </c>
      <c r="J38815" t="s">
        <v>20</v>
      </c>
      <c r="K38815" t="s">
        <v>20</v>
      </c>
      <c r="L38815" t="s">
        <v>18</v>
      </c>
      <c r="M38815" s="1">
        <v>42946</v>
      </c>
      <c r="N38815" t="s">
        <v>234</v>
      </c>
      <c r="O38815" t="s">
        <v>229</v>
      </c>
    </row>
    <row r="38816" spans="1:15" x14ac:dyDescent="0.3">
      <c r="A38816" t="s">
        <v>13</v>
      </c>
      <c r="B38816">
        <v>0</v>
      </c>
      <c r="C38816">
        <v>2017</v>
      </c>
      <c r="D38816" t="s">
        <v>14</v>
      </c>
      <c r="E38816">
        <v>2</v>
      </c>
      <c r="F38816">
        <v>1</v>
      </c>
      <c r="G38816">
        <v>0</v>
      </c>
      <c r="H38816" t="s">
        <v>15</v>
      </c>
      <c r="I38816" t="s">
        <v>22</v>
      </c>
      <c r="J38816" t="s">
        <v>25</v>
      </c>
      <c r="K38816" t="s">
        <v>25</v>
      </c>
      <c r="L38816" t="s">
        <v>18</v>
      </c>
      <c r="M38816" s="1">
        <v>42956</v>
      </c>
      <c r="N38816" t="s">
        <v>234</v>
      </c>
      <c r="O38816" t="s">
        <v>229</v>
      </c>
    </row>
    <row r="38817" spans="1:15" x14ac:dyDescent="0.3">
      <c r="A38817" t="s">
        <v>13</v>
      </c>
      <c r="B38817">
        <v>0</v>
      </c>
      <c r="C38817">
        <v>2017</v>
      </c>
      <c r="D38817" t="s">
        <v>14</v>
      </c>
      <c r="E38817">
        <v>2</v>
      </c>
      <c r="F38817">
        <v>0</v>
      </c>
      <c r="G38817">
        <v>0</v>
      </c>
      <c r="H38817" t="s">
        <v>26</v>
      </c>
      <c r="I38817" t="s">
        <v>22</v>
      </c>
      <c r="J38817" t="s">
        <v>20</v>
      </c>
      <c r="K38817" t="s">
        <v>36</v>
      </c>
      <c r="L38817" t="s">
        <v>18</v>
      </c>
      <c r="M38817" s="1">
        <v>42947</v>
      </c>
      <c r="N38817" t="s">
        <v>235</v>
      </c>
      <c r="O38817" t="s">
        <v>228</v>
      </c>
    </row>
    <row r="38818" spans="1:15" x14ac:dyDescent="0.3">
      <c r="A38818" t="s">
        <v>13</v>
      </c>
      <c r="B38818">
        <v>0</v>
      </c>
      <c r="C38818">
        <v>2017</v>
      </c>
      <c r="D38818" t="s">
        <v>14</v>
      </c>
      <c r="E38818">
        <v>2</v>
      </c>
      <c r="F38818">
        <v>0</v>
      </c>
      <c r="G38818">
        <v>0</v>
      </c>
      <c r="H38818" t="s">
        <v>45</v>
      </c>
      <c r="I38818" t="s">
        <v>22</v>
      </c>
      <c r="J38818" t="s">
        <v>20</v>
      </c>
      <c r="K38818" t="s">
        <v>20</v>
      </c>
      <c r="L38818" t="s">
        <v>18</v>
      </c>
      <c r="M38818" s="1">
        <v>42947</v>
      </c>
      <c r="N38818" t="s">
        <v>234</v>
      </c>
      <c r="O38818" t="s">
        <v>228</v>
      </c>
    </row>
    <row r="38819" spans="1:15" x14ac:dyDescent="0.3">
      <c r="A38819" t="s">
        <v>13</v>
      </c>
      <c r="B38819">
        <v>0</v>
      </c>
      <c r="C38819">
        <v>2017</v>
      </c>
      <c r="D38819" t="s">
        <v>14</v>
      </c>
      <c r="E38819">
        <v>2</v>
      </c>
      <c r="F38819">
        <v>0</v>
      </c>
      <c r="G38819">
        <v>0</v>
      </c>
      <c r="H38819" t="s">
        <v>45</v>
      </c>
      <c r="I38819" t="s">
        <v>22</v>
      </c>
      <c r="J38819" t="s">
        <v>25</v>
      </c>
      <c r="K38819" t="s">
        <v>25</v>
      </c>
      <c r="L38819" t="s">
        <v>18</v>
      </c>
      <c r="M38819" s="1">
        <v>42947</v>
      </c>
      <c r="N38819" t="s">
        <v>234</v>
      </c>
      <c r="O38819" t="s">
        <v>228</v>
      </c>
    </row>
    <row r="38820" spans="1:15" x14ac:dyDescent="0.3">
      <c r="A38820" t="s">
        <v>13</v>
      </c>
      <c r="B38820">
        <v>0</v>
      </c>
      <c r="C38820">
        <v>2017</v>
      </c>
      <c r="D38820" t="s">
        <v>14</v>
      </c>
      <c r="E38820">
        <v>2</v>
      </c>
      <c r="F38820">
        <v>0</v>
      </c>
      <c r="G38820">
        <v>0</v>
      </c>
      <c r="H38820" t="s">
        <v>45</v>
      </c>
      <c r="I38820" t="s">
        <v>22</v>
      </c>
      <c r="J38820" t="s">
        <v>20</v>
      </c>
      <c r="K38820" t="s">
        <v>20</v>
      </c>
      <c r="L38820" t="s">
        <v>18</v>
      </c>
      <c r="M38820" s="1">
        <v>42947</v>
      </c>
      <c r="N38820" t="s">
        <v>234</v>
      </c>
      <c r="O38820" t="s">
        <v>228</v>
      </c>
    </row>
    <row r="38821" spans="1:15" x14ac:dyDescent="0.3">
      <c r="A38821" t="s">
        <v>13</v>
      </c>
      <c r="B38821">
        <v>0</v>
      </c>
      <c r="C38821">
        <v>2017</v>
      </c>
      <c r="D38821" t="s">
        <v>14</v>
      </c>
      <c r="E38821">
        <v>2</v>
      </c>
      <c r="F38821">
        <v>2</v>
      </c>
      <c r="G38821">
        <v>0</v>
      </c>
      <c r="H38821" t="s">
        <v>19</v>
      </c>
      <c r="I38821" t="s">
        <v>22</v>
      </c>
      <c r="J38821" t="s">
        <v>28</v>
      </c>
      <c r="K38821" t="s">
        <v>28</v>
      </c>
      <c r="L38821" t="s">
        <v>18</v>
      </c>
      <c r="M38821" s="1">
        <v>42947</v>
      </c>
      <c r="N38821" t="s">
        <v>234</v>
      </c>
      <c r="O38821" t="s">
        <v>229</v>
      </c>
    </row>
    <row r="38822" spans="1:15" x14ac:dyDescent="0.3">
      <c r="A38822" t="s">
        <v>13</v>
      </c>
      <c r="B38822">
        <v>0</v>
      </c>
      <c r="C38822">
        <v>2017</v>
      </c>
      <c r="D38822" t="s">
        <v>14</v>
      </c>
      <c r="E38822">
        <v>2</v>
      </c>
      <c r="F38822">
        <v>0</v>
      </c>
      <c r="G38822">
        <v>0</v>
      </c>
      <c r="H38822" t="s">
        <v>43</v>
      </c>
      <c r="I38822" t="s">
        <v>22</v>
      </c>
      <c r="J38822" t="s">
        <v>20</v>
      </c>
      <c r="K38822" t="s">
        <v>20</v>
      </c>
      <c r="L38822" t="s">
        <v>18</v>
      </c>
      <c r="M38822" s="1">
        <v>42947</v>
      </c>
      <c r="N38822" t="s">
        <v>234</v>
      </c>
      <c r="O38822" t="s">
        <v>228</v>
      </c>
    </row>
    <row r="38823" spans="1:15" x14ac:dyDescent="0.3">
      <c r="A38823" t="s">
        <v>13</v>
      </c>
      <c r="B38823">
        <v>0</v>
      </c>
      <c r="C38823">
        <v>2017</v>
      </c>
      <c r="D38823" t="s">
        <v>14</v>
      </c>
      <c r="E38823">
        <v>2</v>
      </c>
      <c r="F38823">
        <v>0</v>
      </c>
      <c r="G38823">
        <v>0</v>
      </c>
      <c r="H38823" t="s">
        <v>19</v>
      </c>
      <c r="I38823" t="s">
        <v>22</v>
      </c>
      <c r="J38823" t="s">
        <v>20</v>
      </c>
      <c r="K38823" t="s">
        <v>20</v>
      </c>
      <c r="L38823" t="s">
        <v>18</v>
      </c>
      <c r="M38823" s="1">
        <v>42947</v>
      </c>
      <c r="N38823" t="s">
        <v>234</v>
      </c>
      <c r="O38823" t="s">
        <v>228</v>
      </c>
    </row>
    <row r="38824" spans="1:15" x14ac:dyDescent="0.3">
      <c r="A38824" t="s">
        <v>13</v>
      </c>
      <c r="B38824">
        <v>0</v>
      </c>
      <c r="C38824">
        <v>2017</v>
      </c>
      <c r="D38824" t="s">
        <v>14</v>
      </c>
      <c r="E38824">
        <v>2</v>
      </c>
      <c r="F38824">
        <v>0</v>
      </c>
      <c r="G38824">
        <v>0</v>
      </c>
      <c r="H38824" t="s">
        <v>19</v>
      </c>
      <c r="I38824" t="s">
        <v>22</v>
      </c>
      <c r="J38824" t="s">
        <v>24</v>
      </c>
      <c r="K38824" t="s">
        <v>24</v>
      </c>
      <c r="L38824" t="s">
        <v>18</v>
      </c>
      <c r="M38824" s="1">
        <v>42947</v>
      </c>
      <c r="N38824" t="s">
        <v>234</v>
      </c>
      <c r="O38824" t="s">
        <v>228</v>
      </c>
    </row>
    <row r="38825" spans="1:15" x14ac:dyDescent="0.3">
      <c r="A38825" t="s">
        <v>13</v>
      </c>
      <c r="B38825">
        <v>0</v>
      </c>
      <c r="C38825">
        <v>2017</v>
      </c>
      <c r="D38825" t="s">
        <v>14</v>
      </c>
      <c r="E38825">
        <v>2</v>
      </c>
      <c r="F38825">
        <v>0</v>
      </c>
      <c r="G38825">
        <v>0</v>
      </c>
      <c r="H38825" t="s">
        <v>19</v>
      </c>
      <c r="I38825" t="s">
        <v>22</v>
      </c>
      <c r="J38825" t="s">
        <v>24</v>
      </c>
      <c r="K38825" t="s">
        <v>24</v>
      </c>
      <c r="L38825" t="s">
        <v>18</v>
      </c>
      <c r="M38825" s="1">
        <v>42947</v>
      </c>
      <c r="N38825" t="s">
        <v>234</v>
      </c>
      <c r="O38825" t="s">
        <v>228</v>
      </c>
    </row>
    <row r="38826" spans="1:15" x14ac:dyDescent="0.3">
      <c r="A38826" t="s">
        <v>13</v>
      </c>
      <c r="B38826">
        <v>0</v>
      </c>
      <c r="C38826">
        <v>2017</v>
      </c>
      <c r="D38826" t="s">
        <v>14</v>
      </c>
      <c r="E38826">
        <v>2</v>
      </c>
      <c r="F38826">
        <v>0</v>
      </c>
      <c r="G38826">
        <v>0</v>
      </c>
      <c r="H38826" t="s">
        <v>29</v>
      </c>
      <c r="I38826" t="s">
        <v>22</v>
      </c>
      <c r="J38826" t="s">
        <v>20</v>
      </c>
      <c r="K38826" t="s">
        <v>20</v>
      </c>
      <c r="L38826" t="s">
        <v>18</v>
      </c>
      <c r="M38826" s="1">
        <v>42947</v>
      </c>
      <c r="N38826" t="s">
        <v>234</v>
      </c>
      <c r="O38826" t="s">
        <v>228</v>
      </c>
    </row>
    <row r="38827" spans="1:15" x14ac:dyDescent="0.3">
      <c r="A38827" t="s">
        <v>13</v>
      </c>
      <c r="B38827">
        <v>0</v>
      </c>
      <c r="C38827">
        <v>2017</v>
      </c>
      <c r="D38827" t="s">
        <v>14</v>
      </c>
      <c r="E38827">
        <v>2</v>
      </c>
      <c r="F38827">
        <v>0</v>
      </c>
      <c r="G38827">
        <v>0</v>
      </c>
      <c r="H38827" t="s">
        <v>19</v>
      </c>
      <c r="I38827" t="s">
        <v>16</v>
      </c>
      <c r="J38827" t="s">
        <v>31</v>
      </c>
      <c r="K38827" t="s">
        <v>31</v>
      </c>
      <c r="L38827" t="s">
        <v>18</v>
      </c>
      <c r="M38827" s="1">
        <v>42947</v>
      </c>
      <c r="N38827" t="s">
        <v>234</v>
      </c>
      <c r="O38827" t="s">
        <v>228</v>
      </c>
    </row>
    <row r="38828" spans="1:15" x14ac:dyDescent="0.3">
      <c r="A38828" t="s">
        <v>13</v>
      </c>
      <c r="B38828">
        <v>0</v>
      </c>
      <c r="C38828">
        <v>2017</v>
      </c>
      <c r="D38828" t="s">
        <v>14</v>
      </c>
      <c r="E38828">
        <v>3</v>
      </c>
      <c r="F38828">
        <v>0</v>
      </c>
      <c r="G38828">
        <v>0</v>
      </c>
      <c r="H38828" t="s">
        <v>19</v>
      </c>
      <c r="I38828" t="s">
        <v>16</v>
      </c>
      <c r="J38828" t="s">
        <v>31</v>
      </c>
      <c r="K38828" t="s">
        <v>31</v>
      </c>
      <c r="L38828" t="s">
        <v>18</v>
      </c>
      <c r="M38828" s="1">
        <v>42947</v>
      </c>
      <c r="N38828" t="s">
        <v>234</v>
      </c>
      <c r="O38828" t="s">
        <v>229</v>
      </c>
    </row>
    <row r="38829" spans="1:15" x14ac:dyDescent="0.3">
      <c r="A38829" t="s">
        <v>13</v>
      </c>
      <c r="B38829">
        <v>0</v>
      </c>
      <c r="C38829">
        <v>2017</v>
      </c>
      <c r="D38829" t="s">
        <v>14</v>
      </c>
      <c r="E38829">
        <v>2</v>
      </c>
      <c r="F38829">
        <v>0</v>
      </c>
      <c r="G38829">
        <v>0</v>
      </c>
      <c r="H38829" t="s">
        <v>55</v>
      </c>
      <c r="I38829" t="s">
        <v>16</v>
      </c>
      <c r="J38829" t="s">
        <v>20</v>
      </c>
      <c r="K38829" t="s">
        <v>20</v>
      </c>
      <c r="L38829" t="s">
        <v>18</v>
      </c>
      <c r="M38829" s="1">
        <v>42947</v>
      </c>
      <c r="N38829" t="s">
        <v>234</v>
      </c>
      <c r="O38829" t="s">
        <v>228</v>
      </c>
    </row>
    <row r="38830" spans="1:15" x14ac:dyDescent="0.3">
      <c r="A38830" t="s">
        <v>13</v>
      </c>
      <c r="B38830">
        <v>0</v>
      </c>
      <c r="C38830">
        <v>2017</v>
      </c>
      <c r="D38830" t="s">
        <v>14</v>
      </c>
      <c r="E38830">
        <v>2</v>
      </c>
      <c r="F38830">
        <v>0</v>
      </c>
      <c r="G38830">
        <v>0</v>
      </c>
      <c r="H38830" t="s">
        <v>15</v>
      </c>
      <c r="I38830" t="s">
        <v>16</v>
      </c>
      <c r="J38830" t="s">
        <v>20</v>
      </c>
      <c r="K38830" t="s">
        <v>20</v>
      </c>
      <c r="L38830" t="s">
        <v>18</v>
      </c>
      <c r="M38830" s="1">
        <v>42947</v>
      </c>
      <c r="N38830" t="s">
        <v>234</v>
      </c>
      <c r="O38830" t="s">
        <v>228</v>
      </c>
    </row>
    <row r="38831" spans="1:15" x14ac:dyDescent="0.3">
      <c r="A38831" t="s">
        <v>13</v>
      </c>
      <c r="B38831">
        <v>0</v>
      </c>
      <c r="C38831">
        <v>2017</v>
      </c>
      <c r="D38831" t="s">
        <v>14</v>
      </c>
      <c r="E38831">
        <v>2</v>
      </c>
      <c r="F38831">
        <v>0</v>
      </c>
      <c r="G38831">
        <v>0</v>
      </c>
      <c r="H38831" t="s">
        <v>30</v>
      </c>
      <c r="I38831" t="s">
        <v>22</v>
      </c>
      <c r="J38831" t="s">
        <v>24</v>
      </c>
      <c r="K38831" t="s">
        <v>24</v>
      </c>
      <c r="L38831" t="s">
        <v>18</v>
      </c>
      <c r="M38831" s="1">
        <v>42947</v>
      </c>
      <c r="N38831" t="s">
        <v>234</v>
      </c>
      <c r="O38831" t="s">
        <v>228</v>
      </c>
    </row>
    <row r="38832" spans="1:15" x14ac:dyDescent="0.3">
      <c r="A38832" t="s">
        <v>13</v>
      </c>
      <c r="B38832">
        <v>0</v>
      </c>
      <c r="C38832">
        <v>2017</v>
      </c>
      <c r="D38832" t="s">
        <v>14</v>
      </c>
      <c r="E38832">
        <v>2</v>
      </c>
      <c r="F38832">
        <v>2</v>
      </c>
      <c r="G38832">
        <v>0</v>
      </c>
      <c r="H38832" t="s">
        <v>27</v>
      </c>
      <c r="I38832" t="s">
        <v>22</v>
      </c>
      <c r="J38832" t="s">
        <v>17</v>
      </c>
      <c r="K38832" t="s">
        <v>17</v>
      </c>
      <c r="L38832" t="s">
        <v>18</v>
      </c>
      <c r="M38832" s="1">
        <v>42947</v>
      </c>
      <c r="N38832" t="s">
        <v>234</v>
      </c>
      <c r="O38832" t="s">
        <v>229</v>
      </c>
    </row>
    <row r="38833" spans="1:15" x14ac:dyDescent="0.3">
      <c r="A38833" t="s">
        <v>13</v>
      </c>
      <c r="B38833">
        <v>0</v>
      </c>
      <c r="C38833">
        <v>2017</v>
      </c>
      <c r="D38833" t="s">
        <v>14</v>
      </c>
      <c r="E38833">
        <v>2</v>
      </c>
      <c r="F38833">
        <v>0</v>
      </c>
      <c r="G38833">
        <v>0</v>
      </c>
      <c r="H38833" t="s">
        <v>60</v>
      </c>
      <c r="I38833" t="s">
        <v>22</v>
      </c>
      <c r="J38833" t="s">
        <v>20</v>
      </c>
      <c r="K38833" t="s">
        <v>20</v>
      </c>
      <c r="L38833" t="s">
        <v>18</v>
      </c>
      <c r="M38833" s="1">
        <v>42947</v>
      </c>
      <c r="N38833" t="s">
        <v>234</v>
      </c>
      <c r="O38833" t="s">
        <v>228</v>
      </c>
    </row>
    <row r="38834" spans="1:15" x14ac:dyDescent="0.3">
      <c r="A38834" t="s">
        <v>13</v>
      </c>
      <c r="B38834">
        <v>0</v>
      </c>
      <c r="C38834">
        <v>2017</v>
      </c>
      <c r="D38834" t="s">
        <v>14</v>
      </c>
      <c r="E38834">
        <v>2</v>
      </c>
      <c r="F38834">
        <v>0</v>
      </c>
      <c r="G38834">
        <v>0</v>
      </c>
      <c r="H38834" t="s">
        <v>15</v>
      </c>
      <c r="I38834" t="s">
        <v>16</v>
      </c>
      <c r="J38834" t="s">
        <v>31</v>
      </c>
      <c r="K38834" t="s">
        <v>31</v>
      </c>
      <c r="L38834" t="s">
        <v>18</v>
      </c>
      <c r="M38834" s="1">
        <v>42947</v>
      </c>
      <c r="N38834" t="s">
        <v>234</v>
      </c>
      <c r="O38834" t="s">
        <v>228</v>
      </c>
    </row>
    <row r="38835" spans="1:15" x14ac:dyDescent="0.3">
      <c r="A38835" t="s">
        <v>13</v>
      </c>
      <c r="B38835">
        <v>0</v>
      </c>
      <c r="C38835">
        <v>2017</v>
      </c>
      <c r="D38835" t="s">
        <v>14</v>
      </c>
      <c r="E38835">
        <v>2</v>
      </c>
      <c r="F38835">
        <v>1</v>
      </c>
      <c r="G38835">
        <v>0</v>
      </c>
      <c r="H38835" t="s">
        <v>15</v>
      </c>
      <c r="I38835" t="s">
        <v>16</v>
      </c>
      <c r="J38835" t="s">
        <v>25</v>
      </c>
      <c r="K38835" t="s">
        <v>25</v>
      </c>
      <c r="L38835" t="s">
        <v>18</v>
      </c>
      <c r="M38835" s="1">
        <v>42947</v>
      </c>
      <c r="N38835" t="s">
        <v>234</v>
      </c>
      <c r="O38835" t="s">
        <v>229</v>
      </c>
    </row>
    <row r="38836" spans="1:15" x14ac:dyDescent="0.3">
      <c r="A38836" t="s">
        <v>13</v>
      </c>
      <c r="B38836">
        <v>0</v>
      </c>
      <c r="C38836">
        <v>2017</v>
      </c>
      <c r="D38836" t="s">
        <v>14</v>
      </c>
      <c r="E38836">
        <v>2</v>
      </c>
      <c r="F38836">
        <v>2</v>
      </c>
      <c r="G38836">
        <v>0</v>
      </c>
      <c r="H38836" t="s">
        <v>41</v>
      </c>
      <c r="I38836" t="s">
        <v>16</v>
      </c>
      <c r="J38836" t="s">
        <v>28</v>
      </c>
      <c r="K38836" t="s">
        <v>28</v>
      </c>
      <c r="L38836" t="s">
        <v>18</v>
      </c>
      <c r="M38836" s="1">
        <v>42947</v>
      </c>
      <c r="N38836" t="s">
        <v>234</v>
      </c>
      <c r="O38836" t="s">
        <v>229</v>
      </c>
    </row>
    <row r="38837" spans="1:15" x14ac:dyDescent="0.3">
      <c r="A38837" t="s">
        <v>13</v>
      </c>
      <c r="B38837">
        <v>0</v>
      </c>
      <c r="C38837">
        <v>2017</v>
      </c>
      <c r="D38837" t="s">
        <v>14</v>
      </c>
      <c r="E38837">
        <v>2</v>
      </c>
      <c r="F38837">
        <v>0</v>
      </c>
      <c r="G38837">
        <v>0</v>
      </c>
      <c r="H38837" t="s">
        <v>27</v>
      </c>
      <c r="I38837" t="s">
        <v>22</v>
      </c>
      <c r="J38837" t="s">
        <v>20</v>
      </c>
      <c r="K38837" t="s">
        <v>20</v>
      </c>
      <c r="L38837" t="s">
        <v>18</v>
      </c>
      <c r="M38837" s="1">
        <v>42947</v>
      </c>
      <c r="N38837" t="s">
        <v>234</v>
      </c>
      <c r="O38837" t="s">
        <v>228</v>
      </c>
    </row>
    <row r="38838" spans="1:15" x14ac:dyDescent="0.3">
      <c r="A38838" t="s">
        <v>13</v>
      </c>
      <c r="B38838">
        <v>0</v>
      </c>
      <c r="C38838">
        <v>2017</v>
      </c>
      <c r="D38838" t="s">
        <v>14</v>
      </c>
      <c r="E38838">
        <v>2</v>
      </c>
      <c r="F38838">
        <v>0</v>
      </c>
      <c r="G38838">
        <v>0</v>
      </c>
      <c r="H38838" t="s">
        <v>42</v>
      </c>
      <c r="I38838" t="s">
        <v>16</v>
      </c>
      <c r="J38838" t="s">
        <v>20</v>
      </c>
      <c r="K38838" t="s">
        <v>39</v>
      </c>
      <c r="L38838" t="s">
        <v>18</v>
      </c>
      <c r="M38838" s="1">
        <v>42947</v>
      </c>
      <c r="N38838" t="s">
        <v>235</v>
      </c>
      <c r="O38838" t="s">
        <v>228</v>
      </c>
    </row>
    <row r="38839" spans="1:15" x14ac:dyDescent="0.3">
      <c r="A38839" t="s">
        <v>13</v>
      </c>
      <c r="B38839">
        <v>0</v>
      </c>
      <c r="C38839">
        <v>2017</v>
      </c>
      <c r="D38839" t="s">
        <v>14</v>
      </c>
      <c r="E38839">
        <v>2</v>
      </c>
      <c r="F38839">
        <v>0</v>
      </c>
      <c r="G38839">
        <v>0</v>
      </c>
      <c r="H38839" t="s">
        <v>29</v>
      </c>
      <c r="I38839" t="s">
        <v>16</v>
      </c>
      <c r="J38839" t="s">
        <v>20</v>
      </c>
      <c r="K38839" t="s">
        <v>20</v>
      </c>
      <c r="L38839" t="s">
        <v>18</v>
      </c>
      <c r="M38839" s="1">
        <v>42947</v>
      </c>
      <c r="N38839" t="s">
        <v>234</v>
      </c>
      <c r="O38839" t="s">
        <v>228</v>
      </c>
    </row>
    <row r="38840" spans="1:15" x14ac:dyDescent="0.3">
      <c r="A38840" t="s">
        <v>13</v>
      </c>
      <c r="B38840">
        <v>0</v>
      </c>
      <c r="C38840">
        <v>2017</v>
      </c>
      <c r="D38840" t="s">
        <v>14</v>
      </c>
      <c r="E38840">
        <v>2</v>
      </c>
      <c r="F38840">
        <v>0</v>
      </c>
      <c r="G38840">
        <v>0</v>
      </c>
      <c r="H38840" t="s">
        <v>60</v>
      </c>
      <c r="I38840" t="s">
        <v>16</v>
      </c>
      <c r="J38840" t="s">
        <v>25</v>
      </c>
      <c r="K38840" t="s">
        <v>25</v>
      </c>
      <c r="L38840" t="s">
        <v>18</v>
      </c>
      <c r="M38840" s="1">
        <v>42947</v>
      </c>
      <c r="N38840" t="s">
        <v>234</v>
      </c>
      <c r="O38840" t="s">
        <v>228</v>
      </c>
    </row>
    <row r="38841" spans="1:15" x14ac:dyDescent="0.3">
      <c r="A38841" t="s">
        <v>13</v>
      </c>
      <c r="B38841">
        <v>0</v>
      </c>
      <c r="C38841">
        <v>2017</v>
      </c>
      <c r="D38841" t="s">
        <v>14</v>
      </c>
      <c r="E38841">
        <v>2</v>
      </c>
      <c r="F38841">
        <v>0</v>
      </c>
      <c r="G38841">
        <v>0</v>
      </c>
      <c r="H38841" t="s">
        <v>60</v>
      </c>
      <c r="I38841" t="s">
        <v>16</v>
      </c>
      <c r="J38841" t="s">
        <v>25</v>
      </c>
      <c r="K38841" t="s">
        <v>25</v>
      </c>
      <c r="L38841" t="s">
        <v>18</v>
      </c>
      <c r="M38841" s="1">
        <v>42947</v>
      </c>
      <c r="N38841" t="s">
        <v>234</v>
      </c>
      <c r="O38841" t="s">
        <v>228</v>
      </c>
    </row>
    <row r="38842" spans="1:15" x14ac:dyDescent="0.3">
      <c r="A38842" t="s">
        <v>13</v>
      </c>
      <c r="B38842">
        <v>0</v>
      </c>
      <c r="C38842">
        <v>2017</v>
      </c>
      <c r="D38842" t="s">
        <v>14</v>
      </c>
      <c r="E38842">
        <v>2</v>
      </c>
      <c r="F38842">
        <v>0</v>
      </c>
      <c r="G38842">
        <v>0</v>
      </c>
      <c r="H38842" t="s">
        <v>60</v>
      </c>
      <c r="I38842" t="s">
        <v>16</v>
      </c>
      <c r="J38842" t="s">
        <v>25</v>
      </c>
      <c r="K38842" t="s">
        <v>25</v>
      </c>
      <c r="L38842" t="s">
        <v>18</v>
      </c>
      <c r="M38842" s="1">
        <v>42947</v>
      </c>
      <c r="N38842" t="s">
        <v>234</v>
      </c>
      <c r="O38842" t="s">
        <v>228</v>
      </c>
    </row>
    <row r="38843" spans="1:15" x14ac:dyDescent="0.3">
      <c r="A38843" t="s">
        <v>13</v>
      </c>
      <c r="B38843">
        <v>0</v>
      </c>
      <c r="C38843">
        <v>2017</v>
      </c>
      <c r="D38843" t="s">
        <v>14</v>
      </c>
      <c r="E38843">
        <v>2</v>
      </c>
      <c r="F38843">
        <v>0</v>
      </c>
      <c r="G38843">
        <v>0</v>
      </c>
      <c r="H38843" t="s">
        <v>19</v>
      </c>
      <c r="I38843" t="s">
        <v>22</v>
      </c>
      <c r="J38843" t="s">
        <v>24</v>
      </c>
      <c r="K38843" t="s">
        <v>24</v>
      </c>
      <c r="L38843" t="s">
        <v>18</v>
      </c>
      <c r="M38843" s="1">
        <v>42947</v>
      </c>
      <c r="N38843" t="s">
        <v>234</v>
      </c>
      <c r="O38843" t="s">
        <v>228</v>
      </c>
    </row>
    <row r="38844" spans="1:15" x14ac:dyDescent="0.3">
      <c r="A38844" t="s">
        <v>13</v>
      </c>
      <c r="B38844">
        <v>0</v>
      </c>
      <c r="C38844">
        <v>2017</v>
      </c>
      <c r="D38844" t="s">
        <v>14</v>
      </c>
      <c r="E38844">
        <v>2</v>
      </c>
      <c r="F38844">
        <v>0</v>
      </c>
      <c r="G38844">
        <v>0</v>
      </c>
      <c r="H38844" t="s">
        <v>19</v>
      </c>
      <c r="I38844" t="s">
        <v>22</v>
      </c>
      <c r="J38844" t="s">
        <v>24</v>
      </c>
      <c r="K38844" t="s">
        <v>24</v>
      </c>
      <c r="L38844" t="s">
        <v>18</v>
      </c>
      <c r="M38844" s="1">
        <v>42947</v>
      </c>
      <c r="N38844" t="s">
        <v>234</v>
      </c>
      <c r="O38844" t="s">
        <v>228</v>
      </c>
    </row>
    <row r="38845" spans="1:15" x14ac:dyDescent="0.3">
      <c r="A38845" t="s">
        <v>13</v>
      </c>
      <c r="B38845">
        <v>0</v>
      </c>
      <c r="C38845">
        <v>2017</v>
      </c>
      <c r="D38845" t="s">
        <v>14</v>
      </c>
      <c r="E38845">
        <v>2</v>
      </c>
      <c r="F38845">
        <v>0</v>
      </c>
      <c r="G38845">
        <v>0</v>
      </c>
      <c r="H38845" t="s">
        <v>15</v>
      </c>
      <c r="I38845" t="s">
        <v>22</v>
      </c>
      <c r="J38845" t="s">
        <v>20</v>
      </c>
      <c r="K38845" t="s">
        <v>20</v>
      </c>
      <c r="L38845" t="s">
        <v>18</v>
      </c>
      <c r="M38845" s="1">
        <v>42947</v>
      </c>
      <c r="N38845" t="s">
        <v>234</v>
      </c>
      <c r="O38845" t="s">
        <v>228</v>
      </c>
    </row>
    <row r="38846" spans="1:15" x14ac:dyDescent="0.3">
      <c r="A38846" t="s">
        <v>13</v>
      </c>
      <c r="B38846">
        <v>0</v>
      </c>
      <c r="C38846">
        <v>2017</v>
      </c>
      <c r="D38846" t="s">
        <v>14</v>
      </c>
      <c r="E38846">
        <v>2</v>
      </c>
      <c r="F38846">
        <v>0</v>
      </c>
      <c r="G38846">
        <v>0</v>
      </c>
      <c r="H38846" t="s">
        <v>26</v>
      </c>
      <c r="I38846" t="s">
        <v>22</v>
      </c>
      <c r="J38846" t="s">
        <v>20</v>
      </c>
      <c r="K38846" t="s">
        <v>20</v>
      </c>
      <c r="L38846" t="s">
        <v>18</v>
      </c>
      <c r="M38846" s="1">
        <v>42947</v>
      </c>
      <c r="N38846" t="s">
        <v>234</v>
      </c>
      <c r="O38846" t="s">
        <v>228</v>
      </c>
    </row>
    <row r="38847" spans="1:15" x14ac:dyDescent="0.3">
      <c r="A38847" t="s">
        <v>13</v>
      </c>
      <c r="B38847">
        <v>0</v>
      </c>
      <c r="C38847">
        <v>2017</v>
      </c>
      <c r="D38847" t="s">
        <v>14</v>
      </c>
      <c r="E38847">
        <v>2</v>
      </c>
      <c r="F38847">
        <v>0</v>
      </c>
      <c r="G38847">
        <v>0</v>
      </c>
      <c r="H38847" t="s">
        <v>55</v>
      </c>
      <c r="I38847" t="s">
        <v>22</v>
      </c>
      <c r="J38847" t="s">
        <v>24</v>
      </c>
      <c r="K38847" t="s">
        <v>24</v>
      </c>
      <c r="L38847" t="s">
        <v>18</v>
      </c>
      <c r="M38847" s="1">
        <v>42947</v>
      </c>
      <c r="N38847" t="s">
        <v>234</v>
      </c>
      <c r="O38847" t="s">
        <v>228</v>
      </c>
    </row>
    <row r="38848" spans="1:15" x14ac:dyDescent="0.3">
      <c r="A38848" t="s">
        <v>13</v>
      </c>
      <c r="B38848">
        <v>0</v>
      </c>
      <c r="C38848">
        <v>2017</v>
      </c>
      <c r="D38848" t="s">
        <v>14</v>
      </c>
      <c r="E38848">
        <v>2</v>
      </c>
      <c r="F38848">
        <v>0</v>
      </c>
      <c r="G38848">
        <v>0</v>
      </c>
      <c r="H38848" t="s">
        <v>27</v>
      </c>
      <c r="I38848" t="s">
        <v>22</v>
      </c>
      <c r="J38848" t="s">
        <v>24</v>
      </c>
      <c r="K38848" t="s">
        <v>31</v>
      </c>
      <c r="L38848" t="s">
        <v>18</v>
      </c>
      <c r="M38848" s="1">
        <v>42947</v>
      </c>
      <c r="N38848" t="s">
        <v>235</v>
      </c>
      <c r="O38848" t="s">
        <v>228</v>
      </c>
    </row>
    <row r="38849" spans="1:15" x14ac:dyDescent="0.3">
      <c r="A38849" t="s">
        <v>13</v>
      </c>
      <c r="B38849">
        <v>0</v>
      </c>
      <c r="C38849">
        <v>2017</v>
      </c>
      <c r="D38849" t="s">
        <v>14</v>
      </c>
      <c r="E38849">
        <v>2</v>
      </c>
      <c r="F38849">
        <v>0</v>
      </c>
      <c r="G38849">
        <v>0</v>
      </c>
      <c r="H38849" t="s">
        <v>15</v>
      </c>
      <c r="I38849" t="s">
        <v>22</v>
      </c>
      <c r="J38849" t="s">
        <v>24</v>
      </c>
      <c r="K38849" t="s">
        <v>24</v>
      </c>
      <c r="L38849" t="s">
        <v>18</v>
      </c>
      <c r="M38849" s="1">
        <v>42947</v>
      </c>
      <c r="N38849" t="s">
        <v>234</v>
      </c>
      <c r="O38849" t="s">
        <v>228</v>
      </c>
    </row>
    <row r="38850" spans="1:15" x14ac:dyDescent="0.3">
      <c r="A38850" t="s">
        <v>13</v>
      </c>
      <c r="B38850">
        <v>0</v>
      </c>
      <c r="C38850">
        <v>2017</v>
      </c>
      <c r="D38850" t="s">
        <v>14</v>
      </c>
      <c r="E38850">
        <v>2</v>
      </c>
      <c r="F38850">
        <v>0</v>
      </c>
      <c r="G38850">
        <v>0</v>
      </c>
      <c r="H38850" t="s">
        <v>27</v>
      </c>
      <c r="I38850" t="s">
        <v>16</v>
      </c>
      <c r="J38850" t="s">
        <v>25</v>
      </c>
      <c r="K38850" t="s">
        <v>25</v>
      </c>
      <c r="L38850" t="s">
        <v>18</v>
      </c>
      <c r="M38850" s="1">
        <v>42947</v>
      </c>
      <c r="N38850" t="s">
        <v>234</v>
      </c>
      <c r="O38850" t="s">
        <v>228</v>
      </c>
    </row>
    <row r="38851" spans="1:15" x14ac:dyDescent="0.3">
      <c r="A38851" t="s">
        <v>13</v>
      </c>
      <c r="B38851">
        <v>0</v>
      </c>
      <c r="C38851">
        <v>2017</v>
      </c>
      <c r="D38851" t="s">
        <v>14</v>
      </c>
      <c r="E38851">
        <v>2</v>
      </c>
      <c r="F38851">
        <v>0</v>
      </c>
      <c r="G38851">
        <v>0</v>
      </c>
      <c r="H38851" t="s">
        <v>15</v>
      </c>
      <c r="I38851" t="s">
        <v>22</v>
      </c>
      <c r="J38851" t="s">
        <v>20</v>
      </c>
      <c r="K38851" t="s">
        <v>20</v>
      </c>
      <c r="L38851" t="s">
        <v>18</v>
      </c>
      <c r="M38851" s="1">
        <v>42947</v>
      </c>
      <c r="N38851" t="s">
        <v>234</v>
      </c>
      <c r="O38851" t="s">
        <v>228</v>
      </c>
    </row>
    <row r="38852" spans="1:15" x14ac:dyDescent="0.3">
      <c r="A38852" t="s">
        <v>13</v>
      </c>
      <c r="B38852">
        <v>0</v>
      </c>
      <c r="C38852">
        <v>2017</v>
      </c>
      <c r="D38852" t="s">
        <v>14</v>
      </c>
      <c r="E38852">
        <v>2</v>
      </c>
      <c r="F38852">
        <v>0</v>
      </c>
      <c r="G38852">
        <v>0</v>
      </c>
      <c r="H38852" t="s">
        <v>30</v>
      </c>
      <c r="I38852" t="s">
        <v>22</v>
      </c>
      <c r="J38852" t="s">
        <v>20</v>
      </c>
      <c r="K38852" t="s">
        <v>20</v>
      </c>
      <c r="L38852" t="s">
        <v>18</v>
      </c>
      <c r="M38852" s="1">
        <v>42947</v>
      </c>
      <c r="N38852" t="s">
        <v>234</v>
      </c>
      <c r="O38852" t="s">
        <v>228</v>
      </c>
    </row>
    <row r="38853" spans="1:15" x14ac:dyDescent="0.3">
      <c r="A38853" t="s">
        <v>13</v>
      </c>
      <c r="B38853">
        <v>0</v>
      </c>
      <c r="C38853">
        <v>2017</v>
      </c>
      <c r="D38853" t="s">
        <v>14</v>
      </c>
      <c r="E38853">
        <v>2</v>
      </c>
      <c r="F38853">
        <v>0</v>
      </c>
      <c r="G38853">
        <v>0</v>
      </c>
      <c r="H38853" t="s">
        <v>30</v>
      </c>
      <c r="I38853" t="s">
        <v>22</v>
      </c>
      <c r="J38853" t="s">
        <v>25</v>
      </c>
      <c r="K38853" t="s">
        <v>25</v>
      </c>
      <c r="L38853" t="s">
        <v>18</v>
      </c>
      <c r="M38853" s="1">
        <v>42947</v>
      </c>
      <c r="N38853" t="s">
        <v>234</v>
      </c>
      <c r="O38853" t="s">
        <v>228</v>
      </c>
    </row>
    <row r="38854" spans="1:15" x14ac:dyDescent="0.3">
      <c r="A38854" t="s">
        <v>13</v>
      </c>
      <c r="B38854">
        <v>0</v>
      </c>
      <c r="C38854">
        <v>2017</v>
      </c>
      <c r="D38854" t="s">
        <v>14</v>
      </c>
      <c r="E38854">
        <v>3</v>
      </c>
      <c r="F38854">
        <v>0</v>
      </c>
      <c r="G38854">
        <v>0</v>
      </c>
      <c r="H38854" t="s">
        <v>19</v>
      </c>
      <c r="I38854" t="s">
        <v>22</v>
      </c>
      <c r="J38854" t="s">
        <v>20</v>
      </c>
      <c r="K38854" t="s">
        <v>20</v>
      </c>
      <c r="L38854" t="s">
        <v>18</v>
      </c>
      <c r="M38854" s="1">
        <v>42947</v>
      </c>
      <c r="N38854" t="s">
        <v>234</v>
      </c>
      <c r="O38854" t="s">
        <v>229</v>
      </c>
    </row>
    <row r="38855" spans="1:15" x14ac:dyDescent="0.3">
      <c r="A38855" t="s">
        <v>13</v>
      </c>
      <c r="B38855">
        <v>0</v>
      </c>
      <c r="C38855">
        <v>2017</v>
      </c>
      <c r="D38855" t="s">
        <v>14</v>
      </c>
      <c r="E38855">
        <v>2</v>
      </c>
      <c r="F38855">
        <v>2</v>
      </c>
      <c r="G38855">
        <v>0</v>
      </c>
      <c r="H38855" t="s">
        <v>41</v>
      </c>
      <c r="I38855" t="s">
        <v>22</v>
      </c>
      <c r="J38855" t="s">
        <v>17</v>
      </c>
      <c r="K38855" t="s">
        <v>17</v>
      </c>
      <c r="L38855" t="s">
        <v>18</v>
      </c>
      <c r="M38855" s="1">
        <v>42947</v>
      </c>
      <c r="N38855" t="s">
        <v>234</v>
      </c>
      <c r="O38855" t="s">
        <v>229</v>
      </c>
    </row>
    <row r="38856" spans="1:15" x14ac:dyDescent="0.3">
      <c r="A38856" t="s">
        <v>13</v>
      </c>
      <c r="B38856">
        <v>0</v>
      </c>
      <c r="C38856">
        <v>2017</v>
      </c>
      <c r="D38856" t="s">
        <v>14</v>
      </c>
      <c r="E38856">
        <v>2</v>
      </c>
      <c r="F38856">
        <v>1</v>
      </c>
      <c r="G38856">
        <v>0</v>
      </c>
      <c r="H38856" t="s">
        <v>43</v>
      </c>
      <c r="I38856" t="s">
        <v>22</v>
      </c>
      <c r="J38856" t="s">
        <v>17</v>
      </c>
      <c r="K38856" t="s">
        <v>17</v>
      </c>
      <c r="L38856" t="s">
        <v>18</v>
      </c>
      <c r="M38856" s="1">
        <v>42947</v>
      </c>
      <c r="N38856" t="s">
        <v>234</v>
      </c>
      <c r="O38856" t="s">
        <v>229</v>
      </c>
    </row>
    <row r="38857" spans="1:15" x14ac:dyDescent="0.3">
      <c r="A38857" t="s">
        <v>13</v>
      </c>
      <c r="B38857">
        <v>0</v>
      </c>
      <c r="C38857">
        <v>2017</v>
      </c>
      <c r="D38857" t="s">
        <v>14</v>
      </c>
      <c r="E38857">
        <v>2</v>
      </c>
      <c r="F38857">
        <v>0</v>
      </c>
      <c r="G38857">
        <v>0</v>
      </c>
      <c r="H38857" t="s">
        <v>29</v>
      </c>
      <c r="I38857" t="s">
        <v>16</v>
      </c>
      <c r="J38857" t="s">
        <v>24</v>
      </c>
      <c r="K38857" t="s">
        <v>24</v>
      </c>
      <c r="L38857" t="s">
        <v>18</v>
      </c>
      <c r="M38857" s="1">
        <v>42947</v>
      </c>
      <c r="N38857" t="s">
        <v>234</v>
      </c>
      <c r="O38857" t="s">
        <v>228</v>
      </c>
    </row>
    <row r="38858" spans="1:15" x14ac:dyDescent="0.3">
      <c r="A38858" t="s">
        <v>13</v>
      </c>
      <c r="B38858">
        <v>0</v>
      </c>
      <c r="C38858">
        <v>2017</v>
      </c>
      <c r="D38858" t="s">
        <v>14</v>
      </c>
      <c r="E38858">
        <v>2</v>
      </c>
      <c r="F38858">
        <v>1</v>
      </c>
      <c r="G38858">
        <v>0</v>
      </c>
      <c r="H38858" t="s">
        <v>15</v>
      </c>
      <c r="I38858" t="s">
        <v>22</v>
      </c>
      <c r="J38858" t="s">
        <v>25</v>
      </c>
      <c r="K38858" t="s">
        <v>25</v>
      </c>
      <c r="L38858" t="s">
        <v>18</v>
      </c>
      <c r="M38858" s="1">
        <v>42947</v>
      </c>
      <c r="N38858" t="s">
        <v>234</v>
      </c>
      <c r="O38858" t="s">
        <v>229</v>
      </c>
    </row>
    <row r="38859" spans="1:15" x14ac:dyDescent="0.3">
      <c r="A38859" t="s">
        <v>13</v>
      </c>
      <c r="B38859">
        <v>0</v>
      </c>
      <c r="C38859">
        <v>2017</v>
      </c>
      <c r="D38859" t="s">
        <v>14</v>
      </c>
      <c r="E38859">
        <v>2</v>
      </c>
      <c r="F38859">
        <v>0</v>
      </c>
      <c r="G38859">
        <v>0</v>
      </c>
      <c r="H38859" t="s">
        <v>19</v>
      </c>
      <c r="I38859" t="s">
        <v>22</v>
      </c>
      <c r="J38859" t="s">
        <v>24</v>
      </c>
      <c r="K38859" t="s">
        <v>24</v>
      </c>
      <c r="L38859" t="s">
        <v>18</v>
      </c>
      <c r="M38859" s="1">
        <v>42948</v>
      </c>
      <c r="N38859" t="s">
        <v>234</v>
      </c>
      <c r="O38859" t="s">
        <v>228</v>
      </c>
    </row>
    <row r="38860" spans="1:15" x14ac:dyDescent="0.3">
      <c r="A38860" t="s">
        <v>13</v>
      </c>
      <c r="B38860">
        <v>0</v>
      </c>
      <c r="C38860">
        <v>2017</v>
      </c>
      <c r="D38860" t="s">
        <v>14</v>
      </c>
      <c r="E38860">
        <v>2</v>
      </c>
      <c r="F38860">
        <v>0</v>
      </c>
      <c r="G38860">
        <v>0</v>
      </c>
      <c r="H38860" t="s">
        <v>40</v>
      </c>
      <c r="I38860" t="s">
        <v>22</v>
      </c>
      <c r="J38860" t="s">
        <v>24</v>
      </c>
      <c r="K38860" t="s">
        <v>24</v>
      </c>
      <c r="L38860" t="s">
        <v>18</v>
      </c>
      <c r="M38860" s="1">
        <v>42948</v>
      </c>
      <c r="N38860" t="s">
        <v>234</v>
      </c>
      <c r="O38860" t="s">
        <v>228</v>
      </c>
    </row>
    <row r="38861" spans="1:15" x14ac:dyDescent="0.3">
      <c r="A38861" t="s">
        <v>13</v>
      </c>
      <c r="B38861">
        <v>0</v>
      </c>
      <c r="C38861">
        <v>2017</v>
      </c>
      <c r="D38861" t="s">
        <v>14</v>
      </c>
      <c r="E38861">
        <v>2</v>
      </c>
      <c r="F38861">
        <v>0</v>
      </c>
      <c r="G38861">
        <v>0</v>
      </c>
      <c r="H38861" t="s">
        <v>19</v>
      </c>
      <c r="I38861" t="s">
        <v>22</v>
      </c>
      <c r="J38861" t="s">
        <v>24</v>
      </c>
      <c r="K38861" t="s">
        <v>24</v>
      </c>
      <c r="L38861" t="s">
        <v>18</v>
      </c>
      <c r="M38861" s="1">
        <v>42948</v>
      </c>
      <c r="N38861" t="s">
        <v>234</v>
      </c>
      <c r="O38861" t="s">
        <v>228</v>
      </c>
    </row>
    <row r="38862" spans="1:15" x14ac:dyDescent="0.3">
      <c r="A38862" t="s">
        <v>13</v>
      </c>
      <c r="B38862">
        <v>0</v>
      </c>
      <c r="C38862">
        <v>2017</v>
      </c>
      <c r="D38862" t="s">
        <v>14</v>
      </c>
      <c r="E38862">
        <v>2</v>
      </c>
      <c r="F38862">
        <v>0</v>
      </c>
      <c r="G38862">
        <v>0</v>
      </c>
      <c r="H38862" t="s">
        <v>19</v>
      </c>
      <c r="I38862" t="s">
        <v>22</v>
      </c>
      <c r="J38862" t="s">
        <v>24</v>
      </c>
      <c r="K38862" t="s">
        <v>24</v>
      </c>
      <c r="L38862" t="s">
        <v>18</v>
      </c>
      <c r="M38862" s="1">
        <v>42948</v>
      </c>
      <c r="N38862" t="s">
        <v>234</v>
      </c>
      <c r="O38862" t="s">
        <v>228</v>
      </c>
    </row>
    <row r="38863" spans="1:15" x14ac:dyDescent="0.3">
      <c r="A38863" t="s">
        <v>13</v>
      </c>
      <c r="B38863">
        <v>0</v>
      </c>
      <c r="C38863">
        <v>2017</v>
      </c>
      <c r="D38863" t="s">
        <v>14</v>
      </c>
      <c r="E38863">
        <v>2</v>
      </c>
      <c r="F38863">
        <v>0</v>
      </c>
      <c r="G38863">
        <v>0</v>
      </c>
      <c r="H38863" t="s">
        <v>45</v>
      </c>
      <c r="I38863" t="s">
        <v>22</v>
      </c>
      <c r="J38863" t="s">
        <v>20</v>
      </c>
      <c r="K38863" t="s">
        <v>20</v>
      </c>
      <c r="L38863" t="s">
        <v>18</v>
      </c>
      <c r="M38863" s="1">
        <v>42948</v>
      </c>
      <c r="N38863" t="s">
        <v>234</v>
      </c>
      <c r="O38863" t="s">
        <v>228</v>
      </c>
    </row>
    <row r="38864" spans="1:15" x14ac:dyDescent="0.3">
      <c r="A38864" t="s">
        <v>13</v>
      </c>
      <c r="B38864">
        <v>0</v>
      </c>
      <c r="C38864">
        <v>2017</v>
      </c>
      <c r="D38864" t="s">
        <v>14</v>
      </c>
      <c r="E38864">
        <v>2</v>
      </c>
      <c r="F38864">
        <v>0</v>
      </c>
      <c r="G38864">
        <v>0</v>
      </c>
      <c r="H38864" t="s">
        <v>29</v>
      </c>
      <c r="I38864" t="s">
        <v>22</v>
      </c>
      <c r="J38864" t="s">
        <v>25</v>
      </c>
      <c r="K38864" t="s">
        <v>25</v>
      </c>
      <c r="L38864" t="s">
        <v>18</v>
      </c>
      <c r="M38864" s="1">
        <v>42948</v>
      </c>
      <c r="N38864" t="s">
        <v>234</v>
      </c>
      <c r="O38864" t="s">
        <v>228</v>
      </c>
    </row>
    <row r="38865" spans="1:15" x14ac:dyDescent="0.3">
      <c r="A38865" t="s">
        <v>13</v>
      </c>
      <c r="B38865">
        <v>0</v>
      </c>
      <c r="C38865">
        <v>2017</v>
      </c>
      <c r="D38865" t="s">
        <v>14</v>
      </c>
      <c r="E38865">
        <v>2</v>
      </c>
      <c r="F38865">
        <v>0</v>
      </c>
      <c r="G38865">
        <v>0</v>
      </c>
      <c r="H38865" t="s">
        <v>19</v>
      </c>
      <c r="I38865" t="s">
        <v>22</v>
      </c>
      <c r="J38865" t="s">
        <v>24</v>
      </c>
      <c r="K38865" t="s">
        <v>24</v>
      </c>
      <c r="L38865" t="s">
        <v>18</v>
      </c>
      <c r="M38865" s="1">
        <v>42948</v>
      </c>
      <c r="N38865" t="s">
        <v>234</v>
      </c>
      <c r="O38865" t="s">
        <v>228</v>
      </c>
    </row>
    <row r="38866" spans="1:15" x14ac:dyDescent="0.3">
      <c r="A38866" t="s">
        <v>13</v>
      </c>
      <c r="B38866">
        <v>0</v>
      </c>
      <c r="C38866">
        <v>2017</v>
      </c>
      <c r="D38866" t="s">
        <v>14</v>
      </c>
      <c r="E38866">
        <v>3</v>
      </c>
      <c r="F38866">
        <v>1</v>
      </c>
      <c r="G38866">
        <v>0</v>
      </c>
      <c r="H38866" t="s">
        <v>42</v>
      </c>
      <c r="I38866" t="s">
        <v>22</v>
      </c>
      <c r="J38866" t="s">
        <v>39</v>
      </c>
      <c r="K38866" t="s">
        <v>39</v>
      </c>
      <c r="L38866" t="s">
        <v>18</v>
      </c>
      <c r="M38866" s="1">
        <v>42948</v>
      </c>
      <c r="N38866" t="s">
        <v>234</v>
      </c>
      <c r="O38866" t="s">
        <v>229</v>
      </c>
    </row>
    <row r="38867" spans="1:15" x14ac:dyDescent="0.3">
      <c r="A38867" t="s">
        <v>13</v>
      </c>
      <c r="B38867">
        <v>0</v>
      </c>
      <c r="C38867">
        <v>2017</v>
      </c>
      <c r="D38867" t="s">
        <v>14</v>
      </c>
      <c r="E38867">
        <v>2</v>
      </c>
      <c r="F38867">
        <v>0</v>
      </c>
      <c r="G38867">
        <v>0</v>
      </c>
      <c r="H38867" t="s">
        <v>19</v>
      </c>
      <c r="I38867" t="s">
        <v>22</v>
      </c>
      <c r="J38867" t="s">
        <v>24</v>
      </c>
      <c r="K38867" t="s">
        <v>24</v>
      </c>
      <c r="L38867" t="s">
        <v>18</v>
      </c>
      <c r="M38867" s="1">
        <v>42948</v>
      </c>
      <c r="N38867" t="s">
        <v>234</v>
      </c>
      <c r="O38867" t="s">
        <v>228</v>
      </c>
    </row>
    <row r="38868" spans="1:15" x14ac:dyDescent="0.3">
      <c r="A38868" t="s">
        <v>13</v>
      </c>
      <c r="B38868">
        <v>0</v>
      </c>
      <c r="C38868">
        <v>2017</v>
      </c>
      <c r="D38868" t="s">
        <v>14</v>
      </c>
      <c r="E38868">
        <v>2</v>
      </c>
      <c r="F38868">
        <v>0</v>
      </c>
      <c r="G38868">
        <v>0</v>
      </c>
      <c r="H38868" t="s">
        <v>29</v>
      </c>
      <c r="I38868" t="s">
        <v>16</v>
      </c>
      <c r="J38868" t="s">
        <v>31</v>
      </c>
      <c r="K38868" t="s">
        <v>31</v>
      </c>
      <c r="L38868" t="s">
        <v>18</v>
      </c>
      <c r="M38868" s="1">
        <v>42948</v>
      </c>
      <c r="N38868" t="s">
        <v>234</v>
      </c>
      <c r="O38868" t="s">
        <v>228</v>
      </c>
    </row>
    <row r="38869" spans="1:15" x14ac:dyDescent="0.3">
      <c r="A38869" t="s">
        <v>13</v>
      </c>
      <c r="B38869">
        <v>0</v>
      </c>
      <c r="C38869">
        <v>2017</v>
      </c>
      <c r="D38869" t="s">
        <v>14</v>
      </c>
      <c r="E38869">
        <v>3</v>
      </c>
      <c r="F38869">
        <v>0</v>
      </c>
      <c r="G38869">
        <v>0</v>
      </c>
      <c r="H38869" t="s">
        <v>15</v>
      </c>
      <c r="I38869" t="s">
        <v>22</v>
      </c>
      <c r="J38869" t="s">
        <v>20</v>
      </c>
      <c r="K38869" t="s">
        <v>20</v>
      </c>
      <c r="L38869" t="s">
        <v>18</v>
      </c>
      <c r="M38869" s="1">
        <v>42948</v>
      </c>
      <c r="N38869" t="s">
        <v>234</v>
      </c>
      <c r="O38869" t="s">
        <v>229</v>
      </c>
    </row>
    <row r="38870" spans="1:15" x14ac:dyDescent="0.3">
      <c r="A38870" t="s">
        <v>13</v>
      </c>
      <c r="B38870">
        <v>0</v>
      </c>
      <c r="C38870">
        <v>2017</v>
      </c>
      <c r="D38870" t="s">
        <v>14</v>
      </c>
      <c r="E38870">
        <v>2</v>
      </c>
      <c r="F38870">
        <v>2</v>
      </c>
      <c r="G38870">
        <v>0</v>
      </c>
      <c r="H38870" t="s">
        <v>27</v>
      </c>
      <c r="I38870" t="s">
        <v>22</v>
      </c>
      <c r="J38870" t="s">
        <v>17</v>
      </c>
      <c r="K38870" t="s">
        <v>32</v>
      </c>
      <c r="L38870" t="s">
        <v>18</v>
      </c>
      <c r="M38870" s="1">
        <v>42950</v>
      </c>
      <c r="N38870" t="s">
        <v>235</v>
      </c>
      <c r="O38870" t="s">
        <v>229</v>
      </c>
    </row>
    <row r="38871" spans="1:15" x14ac:dyDescent="0.3">
      <c r="A38871" t="s">
        <v>13</v>
      </c>
      <c r="B38871">
        <v>0</v>
      </c>
      <c r="C38871">
        <v>2017</v>
      </c>
      <c r="D38871" t="s">
        <v>14</v>
      </c>
      <c r="E38871">
        <v>2</v>
      </c>
      <c r="F38871">
        <v>0</v>
      </c>
      <c r="G38871">
        <v>0</v>
      </c>
      <c r="H38871" t="s">
        <v>15</v>
      </c>
      <c r="I38871" t="s">
        <v>22</v>
      </c>
      <c r="J38871" t="s">
        <v>20</v>
      </c>
      <c r="K38871" t="s">
        <v>20</v>
      </c>
      <c r="L38871" t="s">
        <v>18</v>
      </c>
      <c r="M38871" s="1">
        <v>42948</v>
      </c>
      <c r="N38871" t="s">
        <v>234</v>
      </c>
      <c r="O38871" t="s">
        <v>228</v>
      </c>
    </row>
    <row r="38872" spans="1:15" x14ac:dyDescent="0.3">
      <c r="A38872" t="s">
        <v>13</v>
      </c>
      <c r="B38872">
        <v>0</v>
      </c>
      <c r="C38872">
        <v>2017</v>
      </c>
      <c r="D38872" t="s">
        <v>14</v>
      </c>
      <c r="E38872">
        <v>2</v>
      </c>
      <c r="F38872">
        <v>1</v>
      </c>
      <c r="G38872">
        <v>1</v>
      </c>
      <c r="H38872" t="s">
        <v>15</v>
      </c>
      <c r="I38872" t="s">
        <v>16</v>
      </c>
      <c r="J38872" t="s">
        <v>28</v>
      </c>
      <c r="K38872" t="s">
        <v>28</v>
      </c>
      <c r="L38872" t="s">
        <v>18</v>
      </c>
      <c r="M38872" s="1">
        <v>42948</v>
      </c>
      <c r="N38872" t="s">
        <v>234</v>
      </c>
      <c r="O38872" t="s">
        <v>229</v>
      </c>
    </row>
    <row r="38873" spans="1:15" x14ac:dyDescent="0.3">
      <c r="A38873" t="s">
        <v>13</v>
      </c>
      <c r="B38873">
        <v>0</v>
      </c>
      <c r="C38873">
        <v>2017</v>
      </c>
      <c r="D38873" t="s">
        <v>14</v>
      </c>
      <c r="E38873">
        <v>2</v>
      </c>
      <c r="F38873">
        <v>0</v>
      </c>
      <c r="G38873">
        <v>1</v>
      </c>
      <c r="H38873" t="s">
        <v>15</v>
      </c>
      <c r="I38873" t="s">
        <v>22</v>
      </c>
      <c r="J38873" t="s">
        <v>20</v>
      </c>
      <c r="K38873" t="s">
        <v>20</v>
      </c>
      <c r="L38873" t="s">
        <v>18</v>
      </c>
      <c r="M38873" s="1">
        <v>42948</v>
      </c>
      <c r="N38873" t="s">
        <v>234</v>
      </c>
      <c r="O38873" t="s">
        <v>229</v>
      </c>
    </row>
    <row r="38874" spans="1:15" x14ac:dyDescent="0.3">
      <c r="A38874" t="s">
        <v>13</v>
      </c>
      <c r="B38874">
        <v>0</v>
      </c>
      <c r="C38874">
        <v>2017</v>
      </c>
      <c r="D38874" t="s">
        <v>14</v>
      </c>
      <c r="E38874">
        <v>2</v>
      </c>
      <c r="F38874">
        <v>0</v>
      </c>
      <c r="G38874">
        <v>0</v>
      </c>
      <c r="H38874" t="s">
        <v>15</v>
      </c>
      <c r="I38874" t="s">
        <v>16</v>
      </c>
      <c r="J38874" t="s">
        <v>20</v>
      </c>
      <c r="K38874" t="s">
        <v>20</v>
      </c>
      <c r="L38874" t="s">
        <v>18</v>
      </c>
      <c r="M38874" s="1">
        <v>42948</v>
      </c>
      <c r="N38874" t="s">
        <v>234</v>
      </c>
      <c r="O38874" t="s">
        <v>228</v>
      </c>
    </row>
    <row r="38875" spans="1:15" x14ac:dyDescent="0.3">
      <c r="A38875" t="s">
        <v>13</v>
      </c>
      <c r="B38875">
        <v>0</v>
      </c>
      <c r="C38875">
        <v>2017</v>
      </c>
      <c r="D38875" t="s">
        <v>14</v>
      </c>
      <c r="E38875">
        <v>2</v>
      </c>
      <c r="F38875">
        <v>0</v>
      </c>
      <c r="G38875">
        <v>0</v>
      </c>
      <c r="H38875" t="s">
        <v>15</v>
      </c>
      <c r="I38875" t="s">
        <v>22</v>
      </c>
      <c r="J38875" t="s">
        <v>20</v>
      </c>
      <c r="K38875" t="s">
        <v>20</v>
      </c>
      <c r="L38875" t="s">
        <v>18</v>
      </c>
      <c r="M38875" s="1">
        <v>42948</v>
      </c>
      <c r="N38875" t="s">
        <v>234</v>
      </c>
      <c r="O38875" t="s">
        <v>228</v>
      </c>
    </row>
    <row r="38876" spans="1:15" x14ac:dyDescent="0.3">
      <c r="A38876" t="s">
        <v>13</v>
      </c>
      <c r="B38876">
        <v>0</v>
      </c>
      <c r="C38876">
        <v>2017</v>
      </c>
      <c r="D38876" t="s">
        <v>14</v>
      </c>
      <c r="E38876">
        <v>2</v>
      </c>
      <c r="F38876">
        <v>0</v>
      </c>
      <c r="G38876">
        <v>0</v>
      </c>
      <c r="H38876" t="s">
        <v>19</v>
      </c>
      <c r="I38876" t="s">
        <v>16</v>
      </c>
      <c r="J38876" t="s">
        <v>20</v>
      </c>
      <c r="K38876" t="s">
        <v>20</v>
      </c>
      <c r="L38876" t="s">
        <v>18</v>
      </c>
      <c r="M38876" s="1">
        <v>42948</v>
      </c>
      <c r="N38876" t="s">
        <v>234</v>
      </c>
      <c r="O38876" t="s">
        <v>228</v>
      </c>
    </row>
    <row r="38877" spans="1:15" x14ac:dyDescent="0.3">
      <c r="A38877" t="s">
        <v>13</v>
      </c>
      <c r="B38877">
        <v>0</v>
      </c>
      <c r="C38877">
        <v>2017</v>
      </c>
      <c r="D38877" t="s">
        <v>14</v>
      </c>
      <c r="E38877">
        <v>2</v>
      </c>
      <c r="F38877">
        <v>0</v>
      </c>
      <c r="G38877">
        <v>0</v>
      </c>
      <c r="H38877" t="s">
        <v>19</v>
      </c>
      <c r="I38877" t="s">
        <v>22</v>
      </c>
      <c r="J38877" t="s">
        <v>24</v>
      </c>
      <c r="K38877" t="s">
        <v>24</v>
      </c>
      <c r="L38877" t="s">
        <v>18</v>
      </c>
      <c r="M38877" s="1">
        <v>42948</v>
      </c>
      <c r="N38877" t="s">
        <v>234</v>
      </c>
      <c r="O38877" t="s">
        <v>228</v>
      </c>
    </row>
    <row r="38878" spans="1:15" x14ac:dyDescent="0.3">
      <c r="A38878" t="s">
        <v>13</v>
      </c>
      <c r="B38878">
        <v>0</v>
      </c>
      <c r="C38878">
        <v>2017</v>
      </c>
      <c r="D38878" t="s">
        <v>14</v>
      </c>
      <c r="E38878">
        <v>2</v>
      </c>
      <c r="F38878">
        <v>0</v>
      </c>
      <c r="G38878">
        <v>0</v>
      </c>
      <c r="H38878" t="s">
        <v>19</v>
      </c>
      <c r="I38878" t="s">
        <v>22</v>
      </c>
      <c r="J38878" t="s">
        <v>24</v>
      </c>
      <c r="K38878" t="s">
        <v>24</v>
      </c>
      <c r="L38878" t="s">
        <v>18</v>
      </c>
      <c r="M38878" s="1">
        <v>42948</v>
      </c>
      <c r="N38878" t="s">
        <v>234</v>
      </c>
      <c r="O38878" t="s">
        <v>228</v>
      </c>
    </row>
    <row r="38879" spans="1:15" x14ac:dyDescent="0.3">
      <c r="A38879" t="s">
        <v>13</v>
      </c>
      <c r="B38879">
        <v>0</v>
      </c>
      <c r="C38879">
        <v>2017</v>
      </c>
      <c r="D38879" t="s">
        <v>14</v>
      </c>
      <c r="E38879">
        <v>2</v>
      </c>
      <c r="F38879">
        <v>0</v>
      </c>
      <c r="G38879">
        <v>0</v>
      </c>
      <c r="H38879" t="s">
        <v>51</v>
      </c>
      <c r="I38879" t="s">
        <v>22</v>
      </c>
      <c r="J38879" t="s">
        <v>25</v>
      </c>
      <c r="K38879" t="s">
        <v>25</v>
      </c>
      <c r="L38879" t="s">
        <v>18</v>
      </c>
      <c r="M38879" s="1">
        <v>42948</v>
      </c>
      <c r="N38879" t="s">
        <v>234</v>
      </c>
      <c r="O38879" t="s">
        <v>228</v>
      </c>
    </row>
    <row r="38880" spans="1:15" x14ac:dyDescent="0.3">
      <c r="A38880" t="s">
        <v>13</v>
      </c>
      <c r="B38880">
        <v>0</v>
      </c>
      <c r="C38880">
        <v>2017</v>
      </c>
      <c r="D38880" t="s">
        <v>14</v>
      </c>
      <c r="E38880">
        <v>2</v>
      </c>
      <c r="F38880">
        <v>2</v>
      </c>
      <c r="G38880">
        <v>0</v>
      </c>
      <c r="H38880" t="s">
        <v>30</v>
      </c>
      <c r="I38880" t="s">
        <v>16</v>
      </c>
      <c r="J38880" t="s">
        <v>28</v>
      </c>
      <c r="K38880" t="s">
        <v>28</v>
      </c>
      <c r="L38880" t="s">
        <v>18</v>
      </c>
      <c r="M38880" s="1">
        <v>42948</v>
      </c>
      <c r="N38880" t="s">
        <v>234</v>
      </c>
      <c r="O38880" t="s">
        <v>229</v>
      </c>
    </row>
    <row r="38881" spans="1:15" x14ac:dyDescent="0.3">
      <c r="A38881" t="s">
        <v>13</v>
      </c>
      <c r="B38881">
        <v>0</v>
      </c>
      <c r="C38881">
        <v>2017</v>
      </c>
      <c r="D38881" t="s">
        <v>14</v>
      </c>
      <c r="E38881">
        <v>2</v>
      </c>
      <c r="F38881">
        <v>0</v>
      </c>
      <c r="G38881">
        <v>0</v>
      </c>
      <c r="H38881" t="s">
        <v>52</v>
      </c>
      <c r="I38881" t="s">
        <v>22</v>
      </c>
      <c r="J38881" t="s">
        <v>24</v>
      </c>
      <c r="K38881" t="s">
        <v>24</v>
      </c>
      <c r="L38881" t="s">
        <v>18</v>
      </c>
      <c r="M38881" s="1">
        <v>42948</v>
      </c>
      <c r="N38881" t="s">
        <v>234</v>
      </c>
      <c r="O38881" t="s">
        <v>228</v>
      </c>
    </row>
    <row r="38882" spans="1:15" x14ac:dyDescent="0.3">
      <c r="A38882" t="s">
        <v>13</v>
      </c>
      <c r="B38882">
        <v>0</v>
      </c>
      <c r="C38882">
        <v>2017</v>
      </c>
      <c r="D38882" t="s">
        <v>14</v>
      </c>
      <c r="E38882">
        <v>2</v>
      </c>
      <c r="F38882">
        <v>0</v>
      </c>
      <c r="G38882">
        <v>0</v>
      </c>
      <c r="H38882" t="s">
        <v>29</v>
      </c>
      <c r="I38882" t="s">
        <v>22</v>
      </c>
      <c r="J38882" t="s">
        <v>20</v>
      </c>
      <c r="K38882" t="s">
        <v>32</v>
      </c>
      <c r="L38882" t="s">
        <v>18</v>
      </c>
      <c r="M38882" s="1">
        <v>42950</v>
      </c>
      <c r="N38882" t="s">
        <v>235</v>
      </c>
      <c r="O38882" t="s">
        <v>228</v>
      </c>
    </row>
    <row r="38883" spans="1:15" x14ac:dyDescent="0.3">
      <c r="A38883" t="s">
        <v>13</v>
      </c>
      <c r="B38883">
        <v>0</v>
      </c>
      <c r="C38883">
        <v>2017</v>
      </c>
      <c r="D38883" t="s">
        <v>14</v>
      </c>
      <c r="E38883">
        <v>2</v>
      </c>
      <c r="F38883">
        <v>0</v>
      </c>
      <c r="G38883">
        <v>0</v>
      </c>
      <c r="H38883" t="s">
        <v>19</v>
      </c>
      <c r="I38883" t="s">
        <v>22</v>
      </c>
      <c r="J38883" t="s">
        <v>24</v>
      </c>
      <c r="K38883" t="s">
        <v>24</v>
      </c>
      <c r="L38883" t="s">
        <v>18</v>
      </c>
      <c r="M38883" s="1">
        <v>42948</v>
      </c>
      <c r="N38883" t="s">
        <v>234</v>
      </c>
      <c r="O38883" t="s">
        <v>228</v>
      </c>
    </row>
    <row r="38884" spans="1:15" x14ac:dyDescent="0.3">
      <c r="A38884" t="s">
        <v>13</v>
      </c>
      <c r="B38884">
        <v>0</v>
      </c>
      <c r="C38884">
        <v>2017</v>
      </c>
      <c r="D38884" t="s">
        <v>14</v>
      </c>
      <c r="E38884">
        <v>2</v>
      </c>
      <c r="F38884">
        <v>1</v>
      </c>
      <c r="G38884">
        <v>0</v>
      </c>
      <c r="H38884" t="s">
        <v>29</v>
      </c>
      <c r="I38884" t="s">
        <v>22</v>
      </c>
      <c r="J38884" t="s">
        <v>24</v>
      </c>
      <c r="K38884" t="s">
        <v>24</v>
      </c>
      <c r="L38884" t="s">
        <v>18</v>
      </c>
      <c r="M38884" s="1">
        <v>42948</v>
      </c>
      <c r="N38884" t="s">
        <v>234</v>
      </c>
      <c r="O38884" t="s">
        <v>229</v>
      </c>
    </row>
    <row r="38885" spans="1:15" x14ac:dyDescent="0.3">
      <c r="A38885" t="s">
        <v>13</v>
      </c>
      <c r="B38885">
        <v>0</v>
      </c>
      <c r="C38885">
        <v>2017</v>
      </c>
      <c r="D38885" t="s">
        <v>14</v>
      </c>
      <c r="E38885">
        <v>2</v>
      </c>
      <c r="F38885">
        <v>1</v>
      </c>
      <c r="G38885">
        <v>0</v>
      </c>
      <c r="H38885" t="s">
        <v>51</v>
      </c>
      <c r="I38885" t="s">
        <v>22</v>
      </c>
      <c r="J38885" t="s">
        <v>20</v>
      </c>
      <c r="K38885" t="s">
        <v>20</v>
      </c>
      <c r="L38885" t="s">
        <v>18</v>
      </c>
      <c r="M38885" s="1">
        <v>42948</v>
      </c>
      <c r="N38885" t="s">
        <v>234</v>
      </c>
      <c r="O38885" t="s">
        <v>229</v>
      </c>
    </row>
    <row r="38886" spans="1:15" x14ac:dyDescent="0.3">
      <c r="A38886" t="s">
        <v>13</v>
      </c>
      <c r="B38886">
        <v>0</v>
      </c>
      <c r="C38886">
        <v>2017</v>
      </c>
      <c r="D38886" t="s">
        <v>14</v>
      </c>
      <c r="E38886">
        <v>2</v>
      </c>
      <c r="F38886">
        <v>0</v>
      </c>
      <c r="G38886">
        <v>0</v>
      </c>
      <c r="H38886" t="s">
        <v>27</v>
      </c>
      <c r="I38886" t="s">
        <v>22</v>
      </c>
      <c r="J38886" t="s">
        <v>20</v>
      </c>
      <c r="K38886" t="s">
        <v>20</v>
      </c>
      <c r="L38886" t="s">
        <v>18</v>
      </c>
      <c r="M38886" s="1">
        <v>42948</v>
      </c>
      <c r="N38886" t="s">
        <v>234</v>
      </c>
      <c r="O38886" t="s">
        <v>228</v>
      </c>
    </row>
    <row r="38887" spans="1:15" x14ac:dyDescent="0.3">
      <c r="A38887" t="s">
        <v>13</v>
      </c>
      <c r="B38887">
        <v>0</v>
      </c>
      <c r="C38887">
        <v>2017</v>
      </c>
      <c r="D38887" t="s">
        <v>14</v>
      </c>
      <c r="E38887">
        <v>2</v>
      </c>
      <c r="F38887">
        <v>0</v>
      </c>
      <c r="G38887">
        <v>0</v>
      </c>
      <c r="H38887" t="s">
        <v>27</v>
      </c>
      <c r="I38887" t="s">
        <v>22</v>
      </c>
      <c r="J38887" t="s">
        <v>20</v>
      </c>
      <c r="K38887" t="s">
        <v>20</v>
      </c>
      <c r="L38887" t="s">
        <v>18</v>
      </c>
      <c r="M38887" s="1">
        <v>42948</v>
      </c>
      <c r="N38887" t="s">
        <v>234</v>
      </c>
      <c r="O38887" t="s">
        <v>228</v>
      </c>
    </row>
    <row r="38888" spans="1:15" x14ac:dyDescent="0.3">
      <c r="A38888" t="s">
        <v>13</v>
      </c>
      <c r="B38888">
        <v>0</v>
      </c>
      <c r="C38888">
        <v>2017</v>
      </c>
      <c r="D38888" t="s">
        <v>14</v>
      </c>
      <c r="E38888">
        <v>2</v>
      </c>
      <c r="F38888">
        <v>0</v>
      </c>
      <c r="G38888">
        <v>0</v>
      </c>
      <c r="H38888" t="s">
        <v>19</v>
      </c>
      <c r="I38888" t="s">
        <v>22</v>
      </c>
      <c r="J38888" t="s">
        <v>20</v>
      </c>
      <c r="K38888" t="s">
        <v>20</v>
      </c>
      <c r="L38888" t="s">
        <v>18</v>
      </c>
      <c r="M38888" s="1">
        <v>42949</v>
      </c>
      <c r="N38888" t="s">
        <v>234</v>
      </c>
      <c r="O38888" t="s">
        <v>228</v>
      </c>
    </row>
    <row r="38889" spans="1:15" x14ac:dyDescent="0.3">
      <c r="A38889" t="s">
        <v>13</v>
      </c>
      <c r="B38889">
        <v>0</v>
      </c>
      <c r="C38889">
        <v>2017</v>
      </c>
      <c r="D38889" t="s">
        <v>14</v>
      </c>
      <c r="E38889">
        <v>2</v>
      </c>
      <c r="F38889">
        <v>0</v>
      </c>
      <c r="G38889">
        <v>0</v>
      </c>
      <c r="H38889" t="s">
        <v>19</v>
      </c>
      <c r="I38889" t="s">
        <v>22</v>
      </c>
      <c r="J38889" t="s">
        <v>20</v>
      </c>
      <c r="K38889" t="s">
        <v>20</v>
      </c>
      <c r="L38889" t="s">
        <v>18</v>
      </c>
      <c r="M38889" s="1">
        <v>42949</v>
      </c>
      <c r="N38889" t="s">
        <v>234</v>
      </c>
      <c r="O38889" t="s">
        <v>228</v>
      </c>
    </row>
    <row r="38890" spans="1:15" x14ac:dyDescent="0.3">
      <c r="A38890" t="s">
        <v>13</v>
      </c>
      <c r="B38890">
        <v>0</v>
      </c>
      <c r="C38890">
        <v>2017</v>
      </c>
      <c r="D38890" t="s">
        <v>14</v>
      </c>
      <c r="E38890">
        <v>2</v>
      </c>
      <c r="F38890">
        <v>0</v>
      </c>
      <c r="G38890">
        <v>0</v>
      </c>
      <c r="H38890" t="s">
        <v>15</v>
      </c>
      <c r="I38890" t="s">
        <v>22</v>
      </c>
      <c r="J38890" t="s">
        <v>20</v>
      </c>
      <c r="K38890" t="s">
        <v>20</v>
      </c>
      <c r="L38890" t="s">
        <v>18</v>
      </c>
      <c r="M38890" s="1">
        <v>42949</v>
      </c>
      <c r="N38890" t="s">
        <v>234</v>
      </c>
      <c r="O38890" t="s">
        <v>228</v>
      </c>
    </row>
    <row r="38891" spans="1:15" x14ac:dyDescent="0.3">
      <c r="A38891" t="s">
        <v>13</v>
      </c>
      <c r="B38891">
        <v>0</v>
      </c>
      <c r="C38891">
        <v>2017</v>
      </c>
      <c r="D38891" t="s">
        <v>14</v>
      </c>
      <c r="E38891">
        <v>2</v>
      </c>
      <c r="F38891">
        <v>0</v>
      </c>
      <c r="G38891">
        <v>0</v>
      </c>
      <c r="H38891" t="s">
        <v>19</v>
      </c>
      <c r="I38891" t="s">
        <v>22</v>
      </c>
      <c r="J38891" t="s">
        <v>20</v>
      </c>
      <c r="K38891" t="s">
        <v>20</v>
      </c>
      <c r="L38891" t="s">
        <v>18</v>
      </c>
      <c r="M38891" s="1">
        <v>42949</v>
      </c>
      <c r="N38891" t="s">
        <v>234</v>
      </c>
      <c r="O38891" t="s">
        <v>228</v>
      </c>
    </row>
    <row r="38892" spans="1:15" x14ac:dyDescent="0.3">
      <c r="A38892" t="s">
        <v>13</v>
      </c>
      <c r="B38892">
        <v>0</v>
      </c>
      <c r="C38892">
        <v>2017</v>
      </c>
      <c r="D38892" t="s">
        <v>14</v>
      </c>
      <c r="E38892">
        <v>2</v>
      </c>
      <c r="F38892">
        <v>0</v>
      </c>
      <c r="G38892">
        <v>0</v>
      </c>
      <c r="H38892" t="s">
        <v>19</v>
      </c>
      <c r="I38892" t="s">
        <v>22</v>
      </c>
      <c r="J38892" t="s">
        <v>20</v>
      </c>
      <c r="K38892" t="s">
        <v>20</v>
      </c>
      <c r="L38892" t="s">
        <v>18</v>
      </c>
      <c r="M38892" s="1">
        <v>42949</v>
      </c>
      <c r="N38892" t="s">
        <v>234</v>
      </c>
      <c r="O38892" t="s">
        <v>228</v>
      </c>
    </row>
    <row r="38893" spans="1:15" x14ac:dyDescent="0.3">
      <c r="A38893" t="s">
        <v>13</v>
      </c>
      <c r="B38893">
        <v>0</v>
      </c>
      <c r="C38893">
        <v>2017</v>
      </c>
      <c r="D38893" t="s">
        <v>63</v>
      </c>
      <c r="E38893">
        <v>1</v>
      </c>
      <c r="F38893">
        <v>0</v>
      </c>
      <c r="G38893">
        <v>0</v>
      </c>
      <c r="H38893" t="s">
        <v>15</v>
      </c>
      <c r="I38893" t="s">
        <v>21</v>
      </c>
      <c r="J38893" t="s">
        <v>20</v>
      </c>
      <c r="K38893" t="s">
        <v>36</v>
      </c>
      <c r="L38893" t="s">
        <v>18</v>
      </c>
      <c r="M38893" s="1">
        <v>42949</v>
      </c>
      <c r="N38893" t="s">
        <v>235</v>
      </c>
      <c r="O38893" t="s">
        <v>230</v>
      </c>
    </row>
    <row r="38894" spans="1:15" x14ac:dyDescent="0.3">
      <c r="A38894" t="s">
        <v>13</v>
      </c>
      <c r="B38894">
        <v>0</v>
      </c>
      <c r="C38894">
        <v>2017</v>
      </c>
      <c r="D38894" t="s">
        <v>14</v>
      </c>
      <c r="E38894">
        <v>2</v>
      </c>
      <c r="F38894">
        <v>0</v>
      </c>
      <c r="G38894">
        <v>0</v>
      </c>
      <c r="H38894" t="s">
        <v>19</v>
      </c>
      <c r="I38894" t="s">
        <v>22</v>
      </c>
      <c r="J38894" t="s">
        <v>20</v>
      </c>
      <c r="K38894" t="s">
        <v>20</v>
      </c>
      <c r="L38894" t="s">
        <v>18</v>
      </c>
      <c r="M38894" s="1">
        <v>42949</v>
      </c>
      <c r="N38894" t="s">
        <v>234</v>
      </c>
      <c r="O38894" t="s">
        <v>228</v>
      </c>
    </row>
    <row r="38895" spans="1:15" x14ac:dyDescent="0.3">
      <c r="A38895" t="s">
        <v>13</v>
      </c>
      <c r="B38895">
        <v>0</v>
      </c>
      <c r="C38895">
        <v>2017</v>
      </c>
      <c r="D38895" t="s">
        <v>14</v>
      </c>
      <c r="E38895">
        <v>2</v>
      </c>
      <c r="F38895">
        <v>2</v>
      </c>
      <c r="G38895">
        <v>0</v>
      </c>
      <c r="H38895" t="s">
        <v>26</v>
      </c>
      <c r="I38895" t="s">
        <v>22</v>
      </c>
      <c r="J38895" t="s">
        <v>17</v>
      </c>
      <c r="K38895" t="s">
        <v>17</v>
      </c>
      <c r="L38895" t="s">
        <v>18</v>
      </c>
      <c r="M38895" s="1">
        <v>42949</v>
      </c>
      <c r="N38895" t="s">
        <v>234</v>
      </c>
      <c r="O38895" t="s">
        <v>229</v>
      </c>
    </row>
    <row r="38896" spans="1:15" x14ac:dyDescent="0.3">
      <c r="A38896" t="s">
        <v>13</v>
      </c>
      <c r="B38896">
        <v>0</v>
      </c>
      <c r="C38896">
        <v>2017</v>
      </c>
      <c r="D38896" t="s">
        <v>14</v>
      </c>
      <c r="E38896">
        <v>2</v>
      </c>
      <c r="F38896">
        <v>0</v>
      </c>
      <c r="G38896">
        <v>0</v>
      </c>
      <c r="H38896" t="s">
        <v>15</v>
      </c>
      <c r="I38896" t="s">
        <v>22</v>
      </c>
      <c r="J38896" t="s">
        <v>24</v>
      </c>
      <c r="K38896" t="s">
        <v>24</v>
      </c>
      <c r="L38896" t="s">
        <v>18</v>
      </c>
      <c r="M38896" s="1">
        <v>42949</v>
      </c>
      <c r="N38896" t="s">
        <v>234</v>
      </c>
      <c r="O38896" t="s">
        <v>228</v>
      </c>
    </row>
    <row r="38897" spans="1:15" x14ac:dyDescent="0.3">
      <c r="A38897" t="s">
        <v>13</v>
      </c>
      <c r="B38897">
        <v>0</v>
      </c>
      <c r="C38897">
        <v>2017</v>
      </c>
      <c r="D38897" t="s">
        <v>14</v>
      </c>
      <c r="E38897">
        <v>2</v>
      </c>
      <c r="F38897">
        <v>0</v>
      </c>
      <c r="G38897">
        <v>0</v>
      </c>
      <c r="H38897" t="s">
        <v>19</v>
      </c>
      <c r="I38897" t="s">
        <v>22</v>
      </c>
      <c r="J38897" t="s">
        <v>25</v>
      </c>
      <c r="K38897" t="s">
        <v>25</v>
      </c>
      <c r="L38897" t="s">
        <v>18</v>
      </c>
      <c r="M38897" s="1">
        <v>42949</v>
      </c>
      <c r="N38897" t="s">
        <v>234</v>
      </c>
      <c r="O38897" t="s">
        <v>228</v>
      </c>
    </row>
    <row r="38898" spans="1:15" x14ac:dyDescent="0.3">
      <c r="A38898" t="s">
        <v>13</v>
      </c>
      <c r="B38898">
        <v>0</v>
      </c>
      <c r="C38898">
        <v>2017</v>
      </c>
      <c r="D38898" t="s">
        <v>63</v>
      </c>
      <c r="E38898">
        <v>2</v>
      </c>
      <c r="F38898">
        <v>0</v>
      </c>
      <c r="G38898">
        <v>0</v>
      </c>
      <c r="H38898" t="s">
        <v>55</v>
      </c>
      <c r="I38898" t="s">
        <v>22</v>
      </c>
      <c r="J38898" t="s">
        <v>24</v>
      </c>
      <c r="K38898" t="s">
        <v>24</v>
      </c>
      <c r="L38898" t="s">
        <v>18</v>
      </c>
      <c r="M38898" s="1">
        <v>42949</v>
      </c>
      <c r="N38898" t="s">
        <v>234</v>
      </c>
      <c r="O38898" t="s">
        <v>228</v>
      </c>
    </row>
    <row r="38899" spans="1:15" x14ac:dyDescent="0.3">
      <c r="A38899" t="s">
        <v>13</v>
      </c>
      <c r="B38899">
        <v>0</v>
      </c>
      <c r="C38899">
        <v>2017</v>
      </c>
      <c r="D38899" t="s">
        <v>14</v>
      </c>
      <c r="E38899">
        <v>2</v>
      </c>
      <c r="F38899">
        <v>0</v>
      </c>
      <c r="G38899">
        <v>0</v>
      </c>
      <c r="H38899" t="s">
        <v>15</v>
      </c>
      <c r="I38899" t="s">
        <v>22</v>
      </c>
      <c r="J38899" t="s">
        <v>25</v>
      </c>
      <c r="K38899" t="s">
        <v>31</v>
      </c>
      <c r="L38899" t="s">
        <v>18</v>
      </c>
      <c r="M38899" s="1">
        <v>42949</v>
      </c>
      <c r="N38899" t="s">
        <v>235</v>
      </c>
      <c r="O38899" t="s">
        <v>228</v>
      </c>
    </row>
    <row r="38900" spans="1:15" x14ac:dyDescent="0.3">
      <c r="A38900" t="s">
        <v>13</v>
      </c>
      <c r="B38900">
        <v>0</v>
      </c>
      <c r="C38900">
        <v>2017</v>
      </c>
      <c r="D38900" t="s">
        <v>14</v>
      </c>
      <c r="E38900">
        <v>2</v>
      </c>
      <c r="F38900">
        <v>0</v>
      </c>
      <c r="G38900">
        <v>0</v>
      </c>
      <c r="H38900" t="s">
        <v>15</v>
      </c>
      <c r="I38900" t="s">
        <v>22</v>
      </c>
      <c r="J38900" t="s">
        <v>20</v>
      </c>
      <c r="K38900" t="s">
        <v>20</v>
      </c>
      <c r="L38900" t="s">
        <v>18</v>
      </c>
      <c r="M38900" s="1">
        <v>42949</v>
      </c>
      <c r="N38900" t="s">
        <v>234</v>
      </c>
      <c r="O38900" t="s">
        <v>228</v>
      </c>
    </row>
    <row r="38901" spans="1:15" x14ac:dyDescent="0.3">
      <c r="A38901" t="s">
        <v>13</v>
      </c>
      <c r="B38901">
        <v>0</v>
      </c>
      <c r="C38901">
        <v>2017</v>
      </c>
      <c r="D38901" t="s">
        <v>14</v>
      </c>
      <c r="E38901">
        <v>2</v>
      </c>
      <c r="F38901">
        <v>0</v>
      </c>
      <c r="G38901">
        <v>0</v>
      </c>
      <c r="H38901" t="s">
        <v>15</v>
      </c>
      <c r="I38901" t="s">
        <v>22</v>
      </c>
      <c r="J38901" t="s">
        <v>20</v>
      </c>
      <c r="K38901" t="s">
        <v>20</v>
      </c>
      <c r="L38901" t="s">
        <v>18</v>
      </c>
      <c r="M38901" s="1">
        <v>42949</v>
      </c>
      <c r="N38901" t="s">
        <v>234</v>
      </c>
      <c r="O38901" t="s">
        <v>228</v>
      </c>
    </row>
    <row r="38902" spans="1:15" x14ac:dyDescent="0.3">
      <c r="A38902" t="s">
        <v>13</v>
      </c>
      <c r="B38902">
        <v>0</v>
      </c>
      <c r="C38902">
        <v>2017</v>
      </c>
      <c r="D38902" t="s">
        <v>63</v>
      </c>
      <c r="E38902">
        <v>2</v>
      </c>
      <c r="F38902">
        <v>0</v>
      </c>
      <c r="G38902">
        <v>0</v>
      </c>
      <c r="H38902" t="s">
        <v>55</v>
      </c>
      <c r="I38902" t="s">
        <v>22</v>
      </c>
      <c r="J38902" t="s">
        <v>31</v>
      </c>
      <c r="K38902" t="s">
        <v>31</v>
      </c>
      <c r="L38902" t="s">
        <v>18</v>
      </c>
      <c r="M38902" s="1">
        <v>42949</v>
      </c>
      <c r="N38902" t="s">
        <v>234</v>
      </c>
      <c r="O38902" t="s">
        <v>228</v>
      </c>
    </row>
    <row r="38903" spans="1:15" x14ac:dyDescent="0.3">
      <c r="A38903" t="s">
        <v>13</v>
      </c>
      <c r="B38903">
        <v>0</v>
      </c>
      <c r="C38903">
        <v>2017</v>
      </c>
      <c r="D38903" t="s">
        <v>63</v>
      </c>
      <c r="E38903">
        <v>2</v>
      </c>
      <c r="F38903">
        <v>0</v>
      </c>
      <c r="G38903">
        <v>0</v>
      </c>
      <c r="H38903" t="s">
        <v>15</v>
      </c>
      <c r="I38903" t="s">
        <v>22</v>
      </c>
      <c r="J38903" t="s">
        <v>20</v>
      </c>
      <c r="K38903" t="s">
        <v>17</v>
      </c>
      <c r="L38903" t="s">
        <v>18</v>
      </c>
      <c r="M38903" s="1">
        <v>42949</v>
      </c>
      <c r="N38903" t="s">
        <v>235</v>
      </c>
      <c r="O38903" t="s">
        <v>228</v>
      </c>
    </row>
    <row r="38904" spans="1:15" x14ac:dyDescent="0.3">
      <c r="A38904" t="s">
        <v>13</v>
      </c>
      <c r="B38904">
        <v>0</v>
      </c>
      <c r="C38904">
        <v>2017</v>
      </c>
      <c r="D38904" t="s">
        <v>14</v>
      </c>
      <c r="E38904">
        <v>2</v>
      </c>
      <c r="F38904">
        <v>0</v>
      </c>
      <c r="G38904">
        <v>0</v>
      </c>
      <c r="H38904" t="s">
        <v>42</v>
      </c>
      <c r="I38904" t="s">
        <v>22</v>
      </c>
      <c r="J38904" t="s">
        <v>20</v>
      </c>
      <c r="K38904" t="s">
        <v>20</v>
      </c>
      <c r="L38904" t="s">
        <v>18</v>
      </c>
      <c r="M38904" s="1">
        <v>42949</v>
      </c>
      <c r="N38904" t="s">
        <v>234</v>
      </c>
      <c r="O38904" t="s">
        <v>228</v>
      </c>
    </row>
    <row r="38905" spans="1:15" x14ac:dyDescent="0.3">
      <c r="A38905" t="s">
        <v>13</v>
      </c>
      <c r="B38905">
        <v>0</v>
      </c>
      <c r="C38905">
        <v>2017</v>
      </c>
      <c r="D38905" t="s">
        <v>14</v>
      </c>
      <c r="E38905">
        <v>2</v>
      </c>
      <c r="F38905">
        <v>0</v>
      </c>
      <c r="G38905">
        <v>0</v>
      </c>
      <c r="H38905" t="s">
        <v>27</v>
      </c>
      <c r="I38905" t="s">
        <v>16</v>
      </c>
      <c r="J38905" t="s">
        <v>24</v>
      </c>
      <c r="K38905" t="s">
        <v>24</v>
      </c>
      <c r="L38905" t="s">
        <v>18</v>
      </c>
      <c r="M38905" s="1">
        <v>42949</v>
      </c>
      <c r="N38905" t="s">
        <v>234</v>
      </c>
      <c r="O38905" t="s">
        <v>228</v>
      </c>
    </row>
    <row r="38906" spans="1:15" x14ac:dyDescent="0.3">
      <c r="A38906" t="s">
        <v>13</v>
      </c>
      <c r="B38906">
        <v>0</v>
      </c>
      <c r="C38906">
        <v>2017</v>
      </c>
      <c r="D38906" t="s">
        <v>63</v>
      </c>
      <c r="E38906">
        <v>1</v>
      </c>
      <c r="F38906">
        <v>0</v>
      </c>
      <c r="G38906">
        <v>0</v>
      </c>
      <c r="H38906" t="s">
        <v>15</v>
      </c>
      <c r="I38906" t="s">
        <v>16</v>
      </c>
      <c r="J38906" t="s">
        <v>24</v>
      </c>
      <c r="K38906" t="s">
        <v>32</v>
      </c>
      <c r="L38906" t="s">
        <v>18</v>
      </c>
      <c r="M38906" s="1">
        <v>42949</v>
      </c>
      <c r="N38906" t="s">
        <v>235</v>
      </c>
      <c r="O38906" t="s">
        <v>230</v>
      </c>
    </row>
    <row r="38907" spans="1:15" x14ac:dyDescent="0.3">
      <c r="A38907" t="s">
        <v>13</v>
      </c>
      <c r="B38907">
        <v>0</v>
      </c>
      <c r="C38907">
        <v>2017</v>
      </c>
      <c r="D38907" t="s">
        <v>14</v>
      </c>
      <c r="E38907">
        <v>3</v>
      </c>
      <c r="F38907">
        <v>0</v>
      </c>
      <c r="G38907">
        <v>0</v>
      </c>
      <c r="H38907" t="s">
        <v>30</v>
      </c>
      <c r="I38907" t="s">
        <v>16</v>
      </c>
      <c r="J38907" t="s">
        <v>39</v>
      </c>
      <c r="K38907" t="s">
        <v>39</v>
      </c>
      <c r="L38907" t="s">
        <v>18</v>
      </c>
      <c r="M38907" s="1">
        <v>42949</v>
      </c>
      <c r="N38907" t="s">
        <v>234</v>
      </c>
      <c r="O38907" t="s">
        <v>229</v>
      </c>
    </row>
    <row r="38908" spans="1:15" x14ac:dyDescent="0.3">
      <c r="A38908" t="s">
        <v>13</v>
      </c>
      <c r="B38908">
        <v>0</v>
      </c>
      <c r="C38908">
        <v>2017</v>
      </c>
      <c r="D38908" t="s">
        <v>14</v>
      </c>
      <c r="E38908">
        <v>2</v>
      </c>
      <c r="F38908">
        <v>0</v>
      </c>
      <c r="G38908">
        <v>1</v>
      </c>
      <c r="H38908" t="s">
        <v>19</v>
      </c>
      <c r="I38908" t="s">
        <v>16</v>
      </c>
      <c r="J38908" t="s">
        <v>25</v>
      </c>
      <c r="K38908" t="s">
        <v>25</v>
      </c>
      <c r="L38908" t="s">
        <v>18</v>
      </c>
      <c r="M38908" s="1">
        <v>42949</v>
      </c>
      <c r="N38908" t="s">
        <v>234</v>
      </c>
      <c r="O38908" t="s">
        <v>229</v>
      </c>
    </row>
    <row r="38909" spans="1:15" x14ac:dyDescent="0.3">
      <c r="A38909" t="s">
        <v>13</v>
      </c>
      <c r="B38909">
        <v>0</v>
      </c>
      <c r="C38909">
        <v>2017</v>
      </c>
      <c r="D38909" t="s">
        <v>14</v>
      </c>
      <c r="E38909">
        <v>3</v>
      </c>
      <c r="F38909">
        <v>0</v>
      </c>
      <c r="G38909">
        <v>0</v>
      </c>
      <c r="H38909" t="s">
        <v>15</v>
      </c>
      <c r="I38909" t="s">
        <v>16</v>
      </c>
      <c r="J38909" t="s">
        <v>24</v>
      </c>
      <c r="K38909" t="s">
        <v>24</v>
      </c>
      <c r="L38909" t="s">
        <v>18</v>
      </c>
      <c r="M38909" s="1">
        <v>42949</v>
      </c>
      <c r="N38909" t="s">
        <v>234</v>
      </c>
      <c r="O38909" t="s">
        <v>229</v>
      </c>
    </row>
    <row r="38910" spans="1:15" x14ac:dyDescent="0.3">
      <c r="A38910" t="s">
        <v>13</v>
      </c>
      <c r="B38910">
        <v>0</v>
      </c>
      <c r="C38910">
        <v>2017</v>
      </c>
      <c r="D38910" t="s">
        <v>63</v>
      </c>
      <c r="E38910">
        <v>3</v>
      </c>
      <c r="F38910">
        <v>0</v>
      </c>
      <c r="G38910">
        <v>0</v>
      </c>
      <c r="H38910" t="s">
        <v>15</v>
      </c>
      <c r="I38910" t="s">
        <v>16</v>
      </c>
      <c r="J38910" t="s">
        <v>25</v>
      </c>
      <c r="K38910" t="s">
        <v>31</v>
      </c>
      <c r="L38910" t="s">
        <v>18</v>
      </c>
      <c r="M38910" s="1">
        <v>42952</v>
      </c>
      <c r="N38910" t="s">
        <v>235</v>
      </c>
      <c r="O38910" t="s">
        <v>229</v>
      </c>
    </row>
    <row r="38911" spans="1:15" x14ac:dyDescent="0.3">
      <c r="A38911" t="s">
        <v>13</v>
      </c>
      <c r="B38911">
        <v>0</v>
      </c>
      <c r="C38911">
        <v>2017</v>
      </c>
      <c r="D38911" t="s">
        <v>63</v>
      </c>
      <c r="E38911">
        <v>2</v>
      </c>
      <c r="F38911">
        <v>2</v>
      </c>
      <c r="G38911">
        <v>0</v>
      </c>
      <c r="H38911" t="s">
        <v>48</v>
      </c>
      <c r="I38911" t="s">
        <v>22</v>
      </c>
      <c r="J38911" t="s">
        <v>28</v>
      </c>
      <c r="K38911" t="s">
        <v>28</v>
      </c>
      <c r="L38911" t="s">
        <v>18</v>
      </c>
      <c r="M38911" s="1">
        <v>42949</v>
      </c>
      <c r="N38911" t="s">
        <v>234</v>
      </c>
      <c r="O38911" t="s">
        <v>229</v>
      </c>
    </row>
    <row r="38912" spans="1:15" x14ac:dyDescent="0.3">
      <c r="A38912" t="s">
        <v>13</v>
      </c>
      <c r="B38912">
        <v>0</v>
      </c>
      <c r="C38912">
        <v>2017</v>
      </c>
      <c r="D38912" t="s">
        <v>14</v>
      </c>
      <c r="E38912">
        <v>2</v>
      </c>
      <c r="F38912">
        <v>0</v>
      </c>
      <c r="G38912">
        <v>1</v>
      </c>
      <c r="H38912" t="s">
        <v>19</v>
      </c>
      <c r="I38912" t="s">
        <v>22</v>
      </c>
      <c r="J38912" t="s">
        <v>20</v>
      </c>
      <c r="K38912" t="s">
        <v>20</v>
      </c>
      <c r="L38912" t="s">
        <v>18</v>
      </c>
      <c r="M38912" s="1">
        <v>42950</v>
      </c>
      <c r="N38912" t="s">
        <v>234</v>
      </c>
      <c r="O38912" t="s">
        <v>229</v>
      </c>
    </row>
    <row r="38913" spans="1:15" x14ac:dyDescent="0.3">
      <c r="A38913" t="s">
        <v>13</v>
      </c>
      <c r="B38913">
        <v>0</v>
      </c>
      <c r="C38913">
        <v>2017</v>
      </c>
      <c r="D38913" t="s">
        <v>14</v>
      </c>
      <c r="E38913">
        <v>2</v>
      </c>
      <c r="F38913">
        <v>1</v>
      </c>
      <c r="G38913">
        <v>0</v>
      </c>
      <c r="H38913" t="s">
        <v>29</v>
      </c>
      <c r="I38913" t="s">
        <v>22</v>
      </c>
      <c r="J38913" t="s">
        <v>25</v>
      </c>
      <c r="K38913" t="s">
        <v>25</v>
      </c>
      <c r="L38913" t="s">
        <v>18</v>
      </c>
      <c r="M38913" s="1">
        <v>42950</v>
      </c>
      <c r="N38913" t="s">
        <v>234</v>
      </c>
      <c r="O38913" t="s">
        <v>229</v>
      </c>
    </row>
    <row r="38914" spans="1:15" x14ac:dyDescent="0.3">
      <c r="A38914" t="s">
        <v>13</v>
      </c>
      <c r="B38914">
        <v>0</v>
      </c>
      <c r="C38914">
        <v>2017</v>
      </c>
      <c r="D38914" t="s">
        <v>14</v>
      </c>
      <c r="E38914">
        <v>2</v>
      </c>
      <c r="F38914">
        <v>0</v>
      </c>
      <c r="G38914">
        <v>0</v>
      </c>
      <c r="H38914" t="s">
        <v>26</v>
      </c>
      <c r="I38914" t="s">
        <v>16</v>
      </c>
      <c r="J38914" t="s">
        <v>31</v>
      </c>
      <c r="K38914" t="s">
        <v>31</v>
      </c>
      <c r="L38914" t="s">
        <v>18</v>
      </c>
      <c r="M38914" s="1">
        <v>42950</v>
      </c>
      <c r="N38914" t="s">
        <v>234</v>
      </c>
      <c r="O38914" t="s">
        <v>228</v>
      </c>
    </row>
    <row r="38915" spans="1:15" x14ac:dyDescent="0.3">
      <c r="A38915" t="s">
        <v>13</v>
      </c>
      <c r="B38915">
        <v>0</v>
      </c>
      <c r="C38915">
        <v>2017</v>
      </c>
      <c r="D38915" t="s">
        <v>63</v>
      </c>
      <c r="E38915">
        <v>1</v>
      </c>
      <c r="F38915">
        <v>0</v>
      </c>
      <c r="G38915">
        <v>0</v>
      </c>
      <c r="H38915" t="s">
        <v>15</v>
      </c>
      <c r="I38915" t="s">
        <v>22</v>
      </c>
      <c r="J38915" t="s">
        <v>24</v>
      </c>
      <c r="K38915" t="s">
        <v>24</v>
      </c>
      <c r="L38915" t="s">
        <v>18</v>
      </c>
      <c r="M38915" s="1">
        <v>42950</v>
      </c>
      <c r="N38915" t="s">
        <v>234</v>
      </c>
      <c r="O38915" t="s">
        <v>230</v>
      </c>
    </row>
    <row r="38916" spans="1:15" x14ac:dyDescent="0.3">
      <c r="A38916" t="s">
        <v>13</v>
      </c>
      <c r="B38916">
        <v>0</v>
      </c>
      <c r="C38916">
        <v>2017</v>
      </c>
      <c r="D38916" t="s">
        <v>63</v>
      </c>
      <c r="E38916">
        <v>2</v>
      </c>
      <c r="F38916">
        <v>0</v>
      </c>
      <c r="G38916">
        <v>0</v>
      </c>
      <c r="H38916" t="s">
        <v>30</v>
      </c>
      <c r="I38916" t="s">
        <v>22</v>
      </c>
      <c r="J38916" t="s">
        <v>25</v>
      </c>
      <c r="K38916" t="s">
        <v>25</v>
      </c>
      <c r="L38916" t="s">
        <v>18</v>
      </c>
      <c r="M38916" s="1">
        <v>42950</v>
      </c>
      <c r="N38916" t="s">
        <v>234</v>
      </c>
      <c r="O38916" t="s">
        <v>228</v>
      </c>
    </row>
    <row r="38917" spans="1:15" x14ac:dyDescent="0.3">
      <c r="A38917" t="s">
        <v>13</v>
      </c>
      <c r="B38917">
        <v>0</v>
      </c>
      <c r="C38917">
        <v>2017</v>
      </c>
      <c r="D38917" t="s">
        <v>63</v>
      </c>
      <c r="E38917">
        <v>2</v>
      </c>
      <c r="F38917">
        <v>0</v>
      </c>
      <c r="G38917">
        <v>0</v>
      </c>
      <c r="H38917" t="s">
        <v>30</v>
      </c>
      <c r="I38917" t="s">
        <v>22</v>
      </c>
      <c r="J38917" t="s">
        <v>25</v>
      </c>
      <c r="K38917" t="s">
        <v>25</v>
      </c>
      <c r="L38917" t="s">
        <v>18</v>
      </c>
      <c r="M38917" s="1">
        <v>42964</v>
      </c>
      <c r="N38917" t="s">
        <v>234</v>
      </c>
      <c r="O38917" t="s">
        <v>228</v>
      </c>
    </row>
    <row r="38918" spans="1:15" x14ac:dyDescent="0.3">
      <c r="A38918" t="s">
        <v>13</v>
      </c>
      <c r="B38918">
        <v>0</v>
      </c>
      <c r="C38918">
        <v>2017</v>
      </c>
      <c r="D38918" t="s">
        <v>14</v>
      </c>
      <c r="E38918">
        <v>2</v>
      </c>
      <c r="F38918">
        <v>0</v>
      </c>
      <c r="G38918">
        <v>0</v>
      </c>
      <c r="H38918" t="s">
        <v>27</v>
      </c>
      <c r="I38918" t="s">
        <v>22</v>
      </c>
      <c r="J38918" t="s">
        <v>24</v>
      </c>
      <c r="K38918" t="s">
        <v>24</v>
      </c>
      <c r="L38918" t="s">
        <v>18</v>
      </c>
      <c r="M38918" s="1">
        <v>42950</v>
      </c>
      <c r="N38918" t="s">
        <v>234</v>
      </c>
      <c r="O38918" t="s">
        <v>228</v>
      </c>
    </row>
    <row r="38919" spans="1:15" x14ac:dyDescent="0.3">
      <c r="A38919" t="s">
        <v>13</v>
      </c>
      <c r="B38919">
        <v>0</v>
      </c>
      <c r="C38919">
        <v>2017</v>
      </c>
      <c r="D38919" t="s">
        <v>14</v>
      </c>
      <c r="E38919">
        <v>2</v>
      </c>
      <c r="F38919">
        <v>0</v>
      </c>
      <c r="G38919">
        <v>0</v>
      </c>
      <c r="H38919" t="s">
        <v>27</v>
      </c>
      <c r="I38919" t="s">
        <v>22</v>
      </c>
      <c r="J38919" t="s">
        <v>25</v>
      </c>
      <c r="K38919" t="s">
        <v>25</v>
      </c>
      <c r="L38919" t="s">
        <v>18</v>
      </c>
      <c r="M38919" s="1">
        <v>42950</v>
      </c>
      <c r="N38919" t="s">
        <v>234</v>
      </c>
      <c r="O38919" t="s">
        <v>228</v>
      </c>
    </row>
    <row r="38920" spans="1:15" x14ac:dyDescent="0.3">
      <c r="A38920" t="s">
        <v>13</v>
      </c>
      <c r="B38920">
        <v>0</v>
      </c>
      <c r="C38920">
        <v>2017</v>
      </c>
      <c r="D38920" t="s">
        <v>14</v>
      </c>
      <c r="E38920">
        <v>2</v>
      </c>
      <c r="F38920">
        <v>1</v>
      </c>
      <c r="G38920">
        <v>0</v>
      </c>
      <c r="H38920" t="s">
        <v>15</v>
      </c>
      <c r="I38920" t="s">
        <v>16</v>
      </c>
      <c r="J38920" t="s">
        <v>20</v>
      </c>
      <c r="K38920" t="s">
        <v>20</v>
      </c>
      <c r="L38920" t="s">
        <v>18</v>
      </c>
      <c r="M38920" s="1">
        <v>42950</v>
      </c>
      <c r="N38920" t="s">
        <v>234</v>
      </c>
      <c r="O38920" t="s">
        <v>229</v>
      </c>
    </row>
    <row r="38921" spans="1:15" x14ac:dyDescent="0.3">
      <c r="A38921" t="s">
        <v>13</v>
      </c>
      <c r="B38921">
        <v>0</v>
      </c>
      <c r="C38921">
        <v>2017</v>
      </c>
      <c r="D38921" t="s">
        <v>14</v>
      </c>
      <c r="E38921">
        <v>2</v>
      </c>
      <c r="F38921">
        <v>0</v>
      </c>
      <c r="G38921">
        <v>0</v>
      </c>
      <c r="H38921" t="s">
        <v>42</v>
      </c>
      <c r="I38921" t="s">
        <v>22</v>
      </c>
      <c r="J38921" t="s">
        <v>24</v>
      </c>
      <c r="K38921" t="s">
        <v>24</v>
      </c>
      <c r="L38921" t="s">
        <v>18</v>
      </c>
      <c r="M38921" s="1">
        <v>42952</v>
      </c>
      <c r="N38921" t="s">
        <v>234</v>
      </c>
      <c r="O38921" t="s">
        <v>228</v>
      </c>
    </row>
    <row r="38922" spans="1:15" x14ac:dyDescent="0.3">
      <c r="A38922" t="s">
        <v>13</v>
      </c>
      <c r="B38922">
        <v>0</v>
      </c>
      <c r="C38922">
        <v>2017</v>
      </c>
      <c r="D38922" t="s">
        <v>14</v>
      </c>
      <c r="E38922">
        <v>2</v>
      </c>
      <c r="F38922">
        <v>0</v>
      </c>
      <c r="G38922">
        <v>0</v>
      </c>
      <c r="H38922" t="s">
        <v>27</v>
      </c>
      <c r="I38922" t="s">
        <v>22</v>
      </c>
      <c r="J38922" t="s">
        <v>24</v>
      </c>
      <c r="K38922" t="s">
        <v>24</v>
      </c>
      <c r="L38922" t="s">
        <v>18</v>
      </c>
      <c r="M38922" s="1">
        <v>42950</v>
      </c>
      <c r="N38922" t="s">
        <v>234</v>
      </c>
      <c r="O38922" t="s">
        <v>228</v>
      </c>
    </row>
    <row r="38923" spans="1:15" x14ac:dyDescent="0.3">
      <c r="A38923" t="s">
        <v>13</v>
      </c>
      <c r="B38923">
        <v>0</v>
      </c>
      <c r="C38923">
        <v>2017</v>
      </c>
      <c r="D38923" t="s">
        <v>14</v>
      </c>
      <c r="E38923">
        <v>1</v>
      </c>
      <c r="F38923">
        <v>2</v>
      </c>
      <c r="G38923">
        <v>0</v>
      </c>
      <c r="H38923" t="s">
        <v>27</v>
      </c>
      <c r="I38923" t="s">
        <v>22</v>
      </c>
      <c r="J38923" t="s">
        <v>24</v>
      </c>
      <c r="K38923" t="s">
        <v>24</v>
      </c>
      <c r="L38923" t="s">
        <v>18</v>
      </c>
      <c r="M38923" s="1">
        <v>42950</v>
      </c>
      <c r="N38923" t="s">
        <v>234</v>
      </c>
      <c r="O38923" t="s">
        <v>229</v>
      </c>
    </row>
    <row r="38924" spans="1:15" x14ac:dyDescent="0.3">
      <c r="A38924" t="s">
        <v>13</v>
      </c>
      <c r="B38924">
        <v>0</v>
      </c>
      <c r="C38924">
        <v>2017</v>
      </c>
      <c r="D38924" t="s">
        <v>14</v>
      </c>
      <c r="E38924">
        <v>2</v>
      </c>
      <c r="F38924">
        <v>1</v>
      </c>
      <c r="G38924">
        <v>0</v>
      </c>
      <c r="H38924" t="s">
        <v>15</v>
      </c>
      <c r="I38924" t="s">
        <v>22</v>
      </c>
      <c r="J38924" t="s">
        <v>25</v>
      </c>
      <c r="K38924" t="s">
        <v>25</v>
      </c>
      <c r="L38924" t="s">
        <v>18</v>
      </c>
      <c r="M38924" s="1">
        <v>42950</v>
      </c>
      <c r="N38924" t="s">
        <v>234</v>
      </c>
      <c r="O38924" t="s">
        <v>229</v>
      </c>
    </row>
    <row r="38925" spans="1:15" x14ac:dyDescent="0.3">
      <c r="A38925" t="s">
        <v>13</v>
      </c>
      <c r="B38925">
        <v>0</v>
      </c>
      <c r="C38925">
        <v>2017</v>
      </c>
      <c r="D38925" t="s">
        <v>14</v>
      </c>
      <c r="E38925">
        <v>2</v>
      </c>
      <c r="F38925">
        <v>0</v>
      </c>
      <c r="G38925">
        <v>0</v>
      </c>
      <c r="H38925" t="s">
        <v>43</v>
      </c>
      <c r="I38925" t="s">
        <v>22</v>
      </c>
      <c r="J38925" t="s">
        <v>24</v>
      </c>
      <c r="K38925" t="s">
        <v>24</v>
      </c>
      <c r="L38925" t="s">
        <v>18</v>
      </c>
      <c r="M38925" s="1">
        <v>42950</v>
      </c>
      <c r="N38925" t="s">
        <v>234</v>
      </c>
      <c r="O38925" t="s">
        <v>228</v>
      </c>
    </row>
    <row r="38926" spans="1:15" x14ac:dyDescent="0.3">
      <c r="A38926" t="s">
        <v>13</v>
      </c>
      <c r="B38926">
        <v>0</v>
      </c>
      <c r="C38926">
        <v>2017</v>
      </c>
      <c r="D38926" t="s">
        <v>14</v>
      </c>
      <c r="E38926">
        <v>2</v>
      </c>
      <c r="F38926">
        <v>0</v>
      </c>
      <c r="G38926">
        <v>0</v>
      </c>
      <c r="H38926" t="s">
        <v>45</v>
      </c>
      <c r="I38926" t="s">
        <v>22</v>
      </c>
      <c r="J38926" t="s">
        <v>20</v>
      </c>
      <c r="K38926" t="s">
        <v>32</v>
      </c>
      <c r="L38926" t="s">
        <v>18</v>
      </c>
      <c r="M38926" s="1">
        <v>42950</v>
      </c>
      <c r="N38926" t="s">
        <v>235</v>
      </c>
      <c r="O38926" t="s">
        <v>228</v>
      </c>
    </row>
    <row r="38927" spans="1:15" x14ac:dyDescent="0.3">
      <c r="A38927" t="s">
        <v>13</v>
      </c>
      <c r="B38927">
        <v>0</v>
      </c>
      <c r="C38927">
        <v>2017</v>
      </c>
      <c r="D38927" t="s">
        <v>14</v>
      </c>
      <c r="E38927">
        <v>2</v>
      </c>
      <c r="F38927">
        <v>0</v>
      </c>
      <c r="G38927">
        <v>0</v>
      </c>
      <c r="H38927" t="s">
        <v>45</v>
      </c>
      <c r="I38927" t="s">
        <v>22</v>
      </c>
      <c r="J38927" t="s">
        <v>20</v>
      </c>
      <c r="K38927" t="s">
        <v>20</v>
      </c>
      <c r="L38927" t="s">
        <v>18</v>
      </c>
      <c r="M38927" s="1">
        <v>42950</v>
      </c>
      <c r="N38927" t="s">
        <v>234</v>
      </c>
      <c r="O38927" t="s">
        <v>228</v>
      </c>
    </row>
    <row r="38928" spans="1:15" x14ac:dyDescent="0.3">
      <c r="A38928" t="s">
        <v>13</v>
      </c>
      <c r="B38928">
        <v>0</v>
      </c>
      <c r="C38928">
        <v>2017</v>
      </c>
      <c r="D38928" t="s">
        <v>14</v>
      </c>
      <c r="E38928">
        <v>2</v>
      </c>
      <c r="F38928">
        <v>0</v>
      </c>
      <c r="G38928">
        <v>0</v>
      </c>
      <c r="H38928" t="s">
        <v>30</v>
      </c>
      <c r="I38928" t="s">
        <v>22</v>
      </c>
      <c r="J38928" t="s">
        <v>24</v>
      </c>
      <c r="K38928" t="s">
        <v>24</v>
      </c>
      <c r="L38928" t="s">
        <v>18</v>
      </c>
      <c r="M38928" s="1">
        <v>42950</v>
      </c>
      <c r="N38928" t="s">
        <v>234</v>
      </c>
      <c r="O38928" t="s">
        <v>228</v>
      </c>
    </row>
    <row r="38929" spans="1:15" x14ac:dyDescent="0.3">
      <c r="A38929" t="s">
        <v>13</v>
      </c>
      <c r="B38929">
        <v>0</v>
      </c>
      <c r="C38929">
        <v>2017</v>
      </c>
      <c r="D38929" t="s">
        <v>14</v>
      </c>
      <c r="E38929">
        <v>2</v>
      </c>
      <c r="F38929">
        <v>0</v>
      </c>
      <c r="G38929">
        <v>0</v>
      </c>
      <c r="H38929" t="s">
        <v>29</v>
      </c>
      <c r="I38929" t="s">
        <v>16</v>
      </c>
      <c r="J38929" t="s">
        <v>24</v>
      </c>
      <c r="K38929" t="s">
        <v>24</v>
      </c>
      <c r="L38929" t="s">
        <v>18</v>
      </c>
      <c r="M38929" s="1">
        <v>42950</v>
      </c>
      <c r="N38929" t="s">
        <v>234</v>
      </c>
      <c r="O38929" t="s">
        <v>228</v>
      </c>
    </row>
    <row r="38930" spans="1:15" x14ac:dyDescent="0.3">
      <c r="A38930" t="s">
        <v>13</v>
      </c>
      <c r="B38930">
        <v>0</v>
      </c>
      <c r="C38930">
        <v>2017</v>
      </c>
      <c r="D38930" t="s">
        <v>14</v>
      </c>
      <c r="E38930">
        <v>2</v>
      </c>
      <c r="F38930">
        <v>0</v>
      </c>
      <c r="G38930">
        <v>0</v>
      </c>
      <c r="H38930" t="s">
        <v>19</v>
      </c>
      <c r="I38930" t="s">
        <v>22</v>
      </c>
      <c r="J38930" t="s">
        <v>20</v>
      </c>
      <c r="K38930" t="s">
        <v>20</v>
      </c>
      <c r="L38930" t="s">
        <v>18</v>
      </c>
      <c r="M38930" s="1">
        <v>42950</v>
      </c>
      <c r="N38930" t="s">
        <v>234</v>
      </c>
      <c r="O38930" t="s">
        <v>228</v>
      </c>
    </row>
    <row r="38931" spans="1:15" x14ac:dyDescent="0.3">
      <c r="A38931" t="s">
        <v>13</v>
      </c>
      <c r="B38931">
        <v>0</v>
      </c>
      <c r="C38931">
        <v>2017</v>
      </c>
      <c r="D38931" t="s">
        <v>14</v>
      </c>
      <c r="E38931">
        <v>2</v>
      </c>
      <c r="F38931">
        <v>1</v>
      </c>
      <c r="G38931">
        <v>0</v>
      </c>
      <c r="H38931" t="s">
        <v>15</v>
      </c>
      <c r="I38931" t="s">
        <v>22</v>
      </c>
      <c r="J38931" t="s">
        <v>20</v>
      </c>
      <c r="K38931" t="s">
        <v>20</v>
      </c>
      <c r="L38931" t="s">
        <v>18</v>
      </c>
      <c r="M38931" s="1">
        <v>42950</v>
      </c>
      <c r="N38931" t="s">
        <v>234</v>
      </c>
      <c r="O38931" t="s">
        <v>229</v>
      </c>
    </row>
    <row r="38932" spans="1:15" x14ac:dyDescent="0.3">
      <c r="A38932" t="s">
        <v>13</v>
      </c>
      <c r="B38932">
        <v>0</v>
      </c>
      <c r="C38932">
        <v>2017</v>
      </c>
      <c r="D38932" t="s">
        <v>14</v>
      </c>
      <c r="E38932">
        <v>3</v>
      </c>
      <c r="F38932">
        <v>0</v>
      </c>
      <c r="G38932">
        <v>0</v>
      </c>
      <c r="H38932" t="s">
        <v>40</v>
      </c>
      <c r="I38932" t="s">
        <v>22</v>
      </c>
      <c r="J38932" t="s">
        <v>20</v>
      </c>
      <c r="K38932" t="s">
        <v>20</v>
      </c>
      <c r="L38932" t="s">
        <v>18</v>
      </c>
      <c r="M38932" s="1">
        <v>42950</v>
      </c>
      <c r="N38932" t="s">
        <v>234</v>
      </c>
      <c r="O38932" t="s">
        <v>229</v>
      </c>
    </row>
    <row r="38933" spans="1:15" x14ac:dyDescent="0.3">
      <c r="A38933" t="s">
        <v>13</v>
      </c>
      <c r="B38933">
        <v>0</v>
      </c>
      <c r="C38933">
        <v>2017</v>
      </c>
      <c r="D38933" t="s">
        <v>14</v>
      </c>
      <c r="E38933">
        <v>2</v>
      </c>
      <c r="F38933">
        <v>0</v>
      </c>
      <c r="G38933">
        <v>0</v>
      </c>
      <c r="H38933" t="s">
        <v>45</v>
      </c>
      <c r="I38933" t="s">
        <v>22</v>
      </c>
      <c r="J38933" t="s">
        <v>20</v>
      </c>
      <c r="K38933" t="s">
        <v>17</v>
      </c>
      <c r="L38933" t="s">
        <v>18</v>
      </c>
      <c r="M38933" s="1">
        <v>42950</v>
      </c>
      <c r="N38933" t="s">
        <v>235</v>
      </c>
      <c r="O38933" t="s">
        <v>228</v>
      </c>
    </row>
    <row r="38934" spans="1:15" x14ac:dyDescent="0.3">
      <c r="A38934" t="s">
        <v>13</v>
      </c>
      <c r="B38934">
        <v>0</v>
      </c>
      <c r="C38934">
        <v>2017</v>
      </c>
      <c r="D38934" t="s">
        <v>14</v>
      </c>
      <c r="E38934">
        <v>2</v>
      </c>
      <c r="F38934">
        <v>0</v>
      </c>
      <c r="G38934">
        <v>0</v>
      </c>
      <c r="H38934" t="s">
        <v>40</v>
      </c>
      <c r="I38934" t="s">
        <v>22</v>
      </c>
      <c r="J38934" t="s">
        <v>25</v>
      </c>
      <c r="K38934" t="s">
        <v>25</v>
      </c>
      <c r="L38934" t="s">
        <v>18</v>
      </c>
      <c r="M38934" s="1">
        <v>42950</v>
      </c>
      <c r="N38934" t="s">
        <v>234</v>
      </c>
      <c r="O38934" t="s">
        <v>228</v>
      </c>
    </row>
    <row r="38935" spans="1:15" x14ac:dyDescent="0.3">
      <c r="A38935" t="s">
        <v>13</v>
      </c>
      <c r="B38935">
        <v>0</v>
      </c>
      <c r="C38935">
        <v>2017</v>
      </c>
      <c r="D38935" t="s">
        <v>14</v>
      </c>
      <c r="E38935">
        <v>2</v>
      </c>
      <c r="F38935">
        <v>0</v>
      </c>
      <c r="G38935">
        <v>0</v>
      </c>
      <c r="H38935" t="s">
        <v>15</v>
      </c>
      <c r="I38935" t="s">
        <v>22</v>
      </c>
      <c r="J38935" t="s">
        <v>20</v>
      </c>
      <c r="K38935" t="s">
        <v>20</v>
      </c>
      <c r="L38935" t="s">
        <v>18</v>
      </c>
      <c r="M38935" s="1">
        <v>42950</v>
      </c>
      <c r="N38935" t="s">
        <v>234</v>
      </c>
      <c r="O38935" t="s">
        <v>228</v>
      </c>
    </row>
    <row r="38936" spans="1:15" x14ac:dyDescent="0.3">
      <c r="A38936" t="s">
        <v>13</v>
      </c>
      <c r="B38936">
        <v>0</v>
      </c>
      <c r="C38936">
        <v>2017</v>
      </c>
      <c r="D38936" t="s">
        <v>63</v>
      </c>
      <c r="E38936">
        <v>2</v>
      </c>
      <c r="F38936">
        <v>0</v>
      </c>
      <c r="G38936">
        <v>0</v>
      </c>
      <c r="H38936" t="s">
        <v>15</v>
      </c>
      <c r="I38936" t="s">
        <v>22</v>
      </c>
      <c r="J38936" t="s">
        <v>24</v>
      </c>
      <c r="K38936" t="s">
        <v>24</v>
      </c>
      <c r="L38936" t="s">
        <v>18</v>
      </c>
      <c r="M38936" s="1">
        <v>42950</v>
      </c>
      <c r="N38936" t="s">
        <v>234</v>
      </c>
      <c r="O38936" t="s">
        <v>228</v>
      </c>
    </row>
    <row r="38937" spans="1:15" x14ac:dyDescent="0.3">
      <c r="A38937" t="s">
        <v>13</v>
      </c>
      <c r="B38937">
        <v>0</v>
      </c>
      <c r="C38937">
        <v>2017</v>
      </c>
      <c r="D38937" t="s">
        <v>63</v>
      </c>
      <c r="E38937">
        <v>2</v>
      </c>
      <c r="F38937">
        <v>0</v>
      </c>
      <c r="G38937">
        <v>0</v>
      </c>
      <c r="H38937" t="s">
        <v>26</v>
      </c>
      <c r="I38937" t="s">
        <v>22</v>
      </c>
      <c r="J38937" t="s">
        <v>24</v>
      </c>
      <c r="K38937" t="s">
        <v>24</v>
      </c>
      <c r="L38937" t="s">
        <v>18</v>
      </c>
      <c r="M38937" s="1">
        <v>42950</v>
      </c>
      <c r="N38937" t="s">
        <v>234</v>
      </c>
      <c r="O38937" t="s">
        <v>228</v>
      </c>
    </row>
    <row r="38938" spans="1:15" x14ac:dyDescent="0.3">
      <c r="A38938" t="s">
        <v>13</v>
      </c>
      <c r="B38938">
        <v>0</v>
      </c>
      <c r="C38938">
        <v>2017</v>
      </c>
      <c r="D38938" t="s">
        <v>63</v>
      </c>
      <c r="E38938">
        <v>2</v>
      </c>
      <c r="F38938">
        <v>0</v>
      </c>
      <c r="G38938">
        <v>0</v>
      </c>
      <c r="H38938" t="s">
        <v>15</v>
      </c>
      <c r="I38938" t="s">
        <v>22</v>
      </c>
      <c r="J38938" t="s">
        <v>24</v>
      </c>
      <c r="K38938" t="s">
        <v>24</v>
      </c>
      <c r="L38938" t="s">
        <v>18</v>
      </c>
      <c r="M38938" s="1">
        <v>42950</v>
      </c>
      <c r="N38938" t="s">
        <v>234</v>
      </c>
      <c r="O38938" t="s">
        <v>228</v>
      </c>
    </row>
    <row r="38939" spans="1:15" x14ac:dyDescent="0.3">
      <c r="A38939" t="s">
        <v>13</v>
      </c>
      <c r="B38939">
        <v>0</v>
      </c>
      <c r="C38939">
        <v>2017</v>
      </c>
      <c r="D38939" t="s">
        <v>14</v>
      </c>
      <c r="E38939">
        <v>2</v>
      </c>
      <c r="F38939">
        <v>0</v>
      </c>
      <c r="G38939">
        <v>0</v>
      </c>
      <c r="H38939" t="s">
        <v>55</v>
      </c>
      <c r="I38939" t="s">
        <v>22</v>
      </c>
      <c r="J38939" t="s">
        <v>20</v>
      </c>
      <c r="K38939" t="s">
        <v>20</v>
      </c>
      <c r="L38939" t="s">
        <v>18</v>
      </c>
      <c r="M38939" s="1">
        <v>42950</v>
      </c>
      <c r="N38939" t="s">
        <v>234</v>
      </c>
      <c r="O38939" t="s">
        <v>228</v>
      </c>
    </row>
    <row r="38940" spans="1:15" x14ac:dyDescent="0.3">
      <c r="A38940" t="s">
        <v>13</v>
      </c>
      <c r="B38940">
        <v>0</v>
      </c>
      <c r="C38940">
        <v>2017</v>
      </c>
      <c r="D38940" t="s">
        <v>14</v>
      </c>
      <c r="E38940">
        <v>2</v>
      </c>
      <c r="F38940">
        <v>0</v>
      </c>
      <c r="G38940">
        <v>0</v>
      </c>
      <c r="H38940" t="s">
        <v>51</v>
      </c>
      <c r="I38940" t="s">
        <v>22</v>
      </c>
      <c r="J38940" t="s">
        <v>20</v>
      </c>
      <c r="K38940" t="s">
        <v>20</v>
      </c>
      <c r="L38940" t="s">
        <v>18</v>
      </c>
      <c r="M38940" s="1">
        <v>42950</v>
      </c>
      <c r="N38940" t="s">
        <v>234</v>
      </c>
      <c r="O38940" t="s">
        <v>228</v>
      </c>
    </row>
    <row r="38941" spans="1:15" x14ac:dyDescent="0.3">
      <c r="A38941" t="s">
        <v>13</v>
      </c>
      <c r="B38941">
        <v>0</v>
      </c>
      <c r="C38941">
        <v>2017</v>
      </c>
      <c r="D38941" t="s">
        <v>14</v>
      </c>
      <c r="E38941">
        <v>2</v>
      </c>
      <c r="F38941">
        <v>0</v>
      </c>
      <c r="G38941">
        <v>0</v>
      </c>
      <c r="H38941" t="s">
        <v>45</v>
      </c>
      <c r="I38941" t="s">
        <v>22</v>
      </c>
      <c r="J38941" t="s">
        <v>20</v>
      </c>
      <c r="K38941" t="s">
        <v>20</v>
      </c>
      <c r="L38941" t="s">
        <v>18</v>
      </c>
      <c r="M38941" s="1">
        <v>42950</v>
      </c>
      <c r="N38941" t="s">
        <v>234</v>
      </c>
      <c r="O38941" t="s">
        <v>228</v>
      </c>
    </row>
    <row r="38942" spans="1:15" x14ac:dyDescent="0.3">
      <c r="A38942" t="s">
        <v>13</v>
      </c>
      <c r="B38942">
        <v>0</v>
      </c>
      <c r="C38942">
        <v>2017</v>
      </c>
      <c r="D38942" t="s">
        <v>14</v>
      </c>
      <c r="E38942">
        <v>3</v>
      </c>
      <c r="F38942">
        <v>0</v>
      </c>
      <c r="G38942">
        <v>0</v>
      </c>
      <c r="H38942" t="s">
        <v>45</v>
      </c>
      <c r="I38942" t="s">
        <v>22</v>
      </c>
      <c r="J38942" t="s">
        <v>20</v>
      </c>
      <c r="K38942" t="s">
        <v>20</v>
      </c>
      <c r="L38942" t="s">
        <v>18</v>
      </c>
      <c r="M38942" s="1">
        <v>42950</v>
      </c>
      <c r="N38942" t="s">
        <v>234</v>
      </c>
      <c r="O38942" t="s">
        <v>229</v>
      </c>
    </row>
    <row r="38943" spans="1:15" x14ac:dyDescent="0.3">
      <c r="A38943" t="s">
        <v>13</v>
      </c>
      <c r="B38943">
        <v>0</v>
      </c>
      <c r="C38943">
        <v>2017</v>
      </c>
      <c r="D38943" t="s">
        <v>14</v>
      </c>
      <c r="E38943">
        <v>2</v>
      </c>
      <c r="F38943">
        <v>0</v>
      </c>
      <c r="G38943">
        <v>0</v>
      </c>
      <c r="H38943" t="s">
        <v>45</v>
      </c>
      <c r="I38943" t="s">
        <v>22</v>
      </c>
      <c r="J38943" t="s">
        <v>20</v>
      </c>
      <c r="K38943" t="s">
        <v>20</v>
      </c>
      <c r="L38943" t="s">
        <v>18</v>
      </c>
      <c r="M38943" s="1">
        <v>42950</v>
      </c>
      <c r="N38943" t="s">
        <v>234</v>
      </c>
      <c r="O38943" t="s">
        <v>228</v>
      </c>
    </row>
    <row r="38944" spans="1:15" x14ac:dyDescent="0.3">
      <c r="A38944" t="s">
        <v>13</v>
      </c>
      <c r="B38944">
        <v>0</v>
      </c>
      <c r="C38944">
        <v>2017</v>
      </c>
      <c r="D38944" t="s">
        <v>14</v>
      </c>
      <c r="E38944">
        <v>2</v>
      </c>
      <c r="F38944">
        <v>0</v>
      </c>
      <c r="G38944">
        <v>0</v>
      </c>
      <c r="H38944" t="s">
        <v>45</v>
      </c>
      <c r="I38944" t="s">
        <v>22</v>
      </c>
      <c r="J38944" t="s">
        <v>20</v>
      </c>
      <c r="K38944" t="s">
        <v>20</v>
      </c>
      <c r="L38944" t="s">
        <v>18</v>
      </c>
      <c r="M38944" s="1">
        <v>42950</v>
      </c>
      <c r="N38944" t="s">
        <v>234</v>
      </c>
      <c r="O38944" t="s">
        <v>228</v>
      </c>
    </row>
    <row r="38945" spans="1:15" x14ac:dyDescent="0.3">
      <c r="A38945" t="s">
        <v>13</v>
      </c>
      <c r="B38945">
        <v>0</v>
      </c>
      <c r="C38945">
        <v>2017</v>
      </c>
      <c r="D38945" t="s">
        <v>14</v>
      </c>
      <c r="E38945">
        <v>2</v>
      </c>
      <c r="F38945">
        <v>0</v>
      </c>
      <c r="G38945">
        <v>0</v>
      </c>
      <c r="H38945" t="s">
        <v>67</v>
      </c>
      <c r="I38945" t="s">
        <v>22</v>
      </c>
      <c r="J38945" t="s">
        <v>25</v>
      </c>
      <c r="K38945" t="s">
        <v>25</v>
      </c>
      <c r="L38945" t="s">
        <v>18</v>
      </c>
      <c r="M38945" s="1">
        <v>42950</v>
      </c>
      <c r="N38945" t="s">
        <v>234</v>
      </c>
      <c r="O38945" t="s">
        <v>228</v>
      </c>
    </row>
    <row r="38946" spans="1:15" x14ac:dyDescent="0.3">
      <c r="A38946" t="s">
        <v>13</v>
      </c>
      <c r="B38946">
        <v>0</v>
      </c>
      <c r="C38946">
        <v>2017</v>
      </c>
      <c r="D38946" t="s">
        <v>14</v>
      </c>
      <c r="E38946">
        <v>2</v>
      </c>
      <c r="F38946">
        <v>0</v>
      </c>
      <c r="G38946">
        <v>0</v>
      </c>
      <c r="H38946" t="s">
        <v>19</v>
      </c>
      <c r="I38946" t="s">
        <v>22</v>
      </c>
      <c r="J38946" t="s">
        <v>24</v>
      </c>
      <c r="K38946" t="s">
        <v>24</v>
      </c>
      <c r="L38946" t="s">
        <v>18</v>
      </c>
      <c r="M38946" s="1">
        <v>42951</v>
      </c>
      <c r="N38946" t="s">
        <v>234</v>
      </c>
      <c r="O38946" t="s">
        <v>228</v>
      </c>
    </row>
    <row r="38947" spans="1:15" x14ac:dyDescent="0.3">
      <c r="A38947" t="s">
        <v>13</v>
      </c>
      <c r="B38947">
        <v>0</v>
      </c>
      <c r="C38947">
        <v>2017</v>
      </c>
      <c r="D38947" t="s">
        <v>14</v>
      </c>
      <c r="E38947">
        <v>2</v>
      </c>
      <c r="F38947">
        <v>0</v>
      </c>
      <c r="G38947">
        <v>0</v>
      </c>
      <c r="H38947" t="s">
        <v>19</v>
      </c>
      <c r="I38947" t="s">
        <v>22</v>
      </c>
      <c r="J38947" t="s">
        <v>24</v>
      </c>
      <c r="K38947" t="s">
        <v>24</v>
      </c>
      <c r="L38947" t="s">
        <v>18</v>
      </c>
      <c r="M38947" s="1">
        <v>42951</v>
      </c>
      <c r="N38947" t="s">
        <v>234</v>
      </c>
      <c r="O38947" t="s">
        <v>228</v>
      </c>
    </row>
    <row r="38948" spans="1:15" x14ac:dyDescent="0.3">
      <c r="A38948" t="s">
        <v>13</v>
      </c>
      <c r="B38948">
        <v>0</v>
      </c>
      <c r="C38948">
        <v>2017</v>
      </c>
      <c r="D38948" t="s">
        <v>63</v>
      </c>
      <c r="E38948">
        <v>3</v>
      </c>
      <c r="F38948">
        <v>0</v>
      </c>
      <c r="G38948">
        <v>0</v>
      </c>
      <c r="H38948" t="s">
        <v>19</v>
      </c>
      <c r="I38948" t="s">
        <v>22</v>
      </c>
      <c r="J38948" t="s">
        <v>31</v>
      </c>
      <c r="K38948" t="s">
        <v>39</v>
      </c>
      <c r="L38948" t="s">
        <v>18</v>
      </c>
      <c r="M38948" s="1">
        <v>42951</v>
      </c>
      <c r="N38948" t="s">
        <v>235</v>
      </c>
      <c r="O38948" t="s">
        <v>229</v>
      </c>
    </row>
    <row r="38949" spans="1:15" x14ac:dyDescent="0.3">
      <c r="A38949" t="s">
        <v>13</v>
      </c>
      <c r="B38949">
        <v>0</v>
      </c>
      <c r="C38949">
        <v>2017</v>
      </c>
      <c r="D38949" t="s">
        <v>63</v>
      </c>
      <c r="E38949">
        <v>2</v>
      </c>
      <c r="F38949">
        <v>0</v>
      </c>
      <c r="G38949">
        <v>0</v>
      </c>
      <c r="H38949" t="s">
        <v>19</v>
      </c>
      <c r="I38949" t="s">
        <v>22</v>
      </c>
      <c r="J38949" t="s">
        <v>31</v>
      </c>
      <c r="K38949" t="s">
        <v>25</v>
      </c>
      <c r="L38949" t="s">
        <v>18</v>
      </c>
      <c r="M38949" s="1">
        <v>42951</v>
      </c>
      <c r="N38949" t="s">
        <v>235</v>
      </c>
      <c r="O38949" t="s">
        <v>228</v>
      </c>
    </row>
    <row r="38950" spans="1:15" x14ac:dyDescent="0.3">
      <c r="A38950" t="s">
        <v>13</v>
      </c>
      <c r="B38950">
        <v>0</v>
      </c>
      <c r="C38950">
        <v>2017</v>
      </c>
      <c r="D38950" t="s">
        <v>14</v>
      </c>
      <c r="E38950">
        <v>3</v>
      </c>
      <c r="F38950">
        <v>0</v>
      </c>
      <c r="G38950">
        <v>0</v>
      </c>
      <c r="H38950" t="s">
        <v>15</v>
      </c>
      <c r="I38950" t="s">
        <v>16</v>
      </c>
      <c r="J38950" t="s">
        <v>28</v>
      </c>
      <c r="K38950" t="s">
        <v>28</v>
      </c>
      <c r="L38950" t="s">
        <v>18</v>
      </c>
      <c r="M38950" s="1">
        <v>42951</v>
      </c>
      <c r="N38950" t="s">
        <v>234</v>
      </c>
      <c r="O38950" t="s">
        <v>229</v>
      </c>
    </row>
    <row r="38951" spans="1:15" x14ac:dyDescent="0.3">
      <c r="A38951" t="s">
        <v>13</v>
      </c>
      <c r="B38951">
        <v>0</v>
      </c>
      <c r="C38951">
        <v>2017</v>
      </c>
      <c r="D38951" t="s">
        <v>14</v>
      </c>
      <c r="E38951">
        <v>2</v>
      </c>
      <c r="F38951">
        <v>0</v>
      </c>
      <c r="G38951">
        <v>0</v>
      </c>
      <c r="H38951" t="s">
        <v>15</v>
      </c>
      <c r="I38951" t="s">
        <v>22</v>
      </c>
      <c r="J38951" t="s">
        <v>24</v>
      </c>
      <c r="K38951" t="s">
        <v>24</v>
      </c>
      <c r="L38951" t="s">
        <v>18</v>
      </c>
      <c r="M38951" s="1">
        <v>42951</v>
      </c>
      <c r="N38951" t="s">
        <v>234</v>
      </c>
      <c r="O38951" t="s">
        <v>228</v>
      </c>
    </row>
    <row r="38952" spans="1:15" x14ac:dyDescent="0.3">
      <c r="A38952" t="s">
        <v>13</v>
      </c>
      <c r="B38952">
        <v>0</v>
      </c>
      <c r="C38952">
        <v>2017</v>
      </c>
      <c r="D38952" t="s">
        <v>14</v>
      </c>
      <c r="E38952">
        <v>3</v>
      </c>
      <c r="F38952">
        <v>0</v>
      </c>
      <c r="G38952">
        <v>0</v>
      </c>
      <c r="H38952" t="s">
        <v>15</v>
      </c>
      <c r="I38952" t="s">
        <v>22</v>
      </c>
      <c r="J38952" t="s">
        <v>20</v>
      </c>
      <c r="K38952" t="s">
        <v>20</v>
      </c>
      <c r="L38952" t="s">
        <v>18</v>
      </c>
      <c r="M38952" s="1">
        <v>42951</v>
      </c>
      <c r="N38952" t="s">
        <v>234</v>
      </c>
      <c r="O38952" t="s">
        <v>229</v>
      </c>
    </row>
    <row r="38953" spans="1:15" x14ac:dyDescent="0.3">
      <c r="A38953" t="s">
        <v>13</v>
      </c>
      <c r="B38953">
        <v>0</v>
      </c>
      <c r="C38953">
        <v>2017</v>
      </c>
      <c r="D38953" t="s">
        <v>14</v>
      </c>
      <c r="E38953">
        <v>2</v>
      </c>
      <c r="F38953">
        <v>1</v>
      </c>
      <c r="G38953">
        <v>0</v>
      </c>
      <c r="H38953" t="s">
        <v>15</v>
      </c>
      <c r="I38953" t="s">
        <v>16</v>
      </c>
      <c r="J38953" t="s">
        <v>31</v>
      </c>
      <c r="K38953" t="s">
        <v>31</v>
      </c>
      <c r="L38953" t="s">
        <v>18</v>
      </c>
      <c r="M38953" s="1">
        <v>42951</v>
      </c>
      <c r="N38953" t="s">
        <v>234</v>
      </c>
      <c r="O38953" t="s">
        <v>229</v>
      </c>
    </row>
    <row r="38954" spans="1:15" x14ac:dyDescent="0.3">
      <c r="A38954" t="s">
        <v>13</v>
      </c>
      <c r="B38954">
        <v>0</v>
      </c>
      <c r="C38954">
        <v>2017</v>
      </c>
      <c r="D38954" t="s">
        <v>63</v>
      </c>
      <c r="E38954">
        <v>2</v>
      </c>
      <c r="F38954">
        <v>0</v>
      </c>
      <c r="G38954">
        <v>0</v>
      </c>
      <c r="H38954" t="s">
        <v>27</v>
      </c>
      <c r="I38954" t="s">
        <v>22</v>
      </c>
      <c r="J38954" t="s">
        <v>20</v>
      </c>
      <c r="K38954" t="s">
        <v>20</v>
      </c>
      <c r="L38954" t="s">
        <v>18</v>
      </c>
      <c r="M38954" s="1">
        <v>42951</v>
      </c>
      <c r="N38954" t="s">
        <v>234</v>
      </c>
      <c r="O38954" t="s">
        <v>228</v>
      </c>
    </row>
    <row r="38955" spans="1:15" x14ac:dyDescent="0.3">
      <c r="A38955" t="s">
        <v>13</v>
      </c>
      <c r="B38955">
        <v>0</v>
      </c>
      <c r="C38955">
        <v>2017</v>
      </c>
      <c r="D38955" t="s">
        <v>14</v>
      </c>
      <c r="E38955">
        <v>2</v>
      </c>
      <c r="F38955">
        <v>1</v>
      </c>
      <c r="G38955">
        <v>0</v>
      </c>
      <c r="H38955" t="s">
        <v>15</v>
      </c>
      <c r="I38955" t="s">
        <v>22</v>
      </c>
      <c r="J38955" t="s">
        <v>20</v>
      </c>
      <c r="K38955" t="s">
        <v>20</v>
      </c>
      <c r="L38955" t="s">
        <v>18</v>
      </c>
      <c r="M38955" s="1">
        <v>42951</v>
      </c>
      <c r="N38955" t="s">
        <v>234</v>
      </c>
      <c r="O38955" t="s">
        <v>229</v>
      </c>
    </row>
    <row r="38956" spans="1:15" x14ac:dyDescent="0.3">
      <c r="A38956" t="s">
        <v>13</v>
      </c>
      <c r="B38956">
        <v>0</v>
      </c>
      <c r="C38956">
        <v>2017</v>
      </c>
      <c r="D38956" t="s">
        <v>14</v>
      </c>
      <c r="E38956">
        <v>2</v>
      </c>
      <c r="F38956">
        <v>2</v>
      </c>
      <c r="G38956">
        <v>0</v>
      </c>
      <c r="H38956" t="s">
        <v>15</v>
      </c>
      <c r="I38956" t="s">
        <v>16</v>
      </c>
      <c r="J38956" t="s">
        <v>17</v>
      </c>
      <c r="K38956" t="s">
        <v>17</v>
      </c>
      <c r="L38956" t="s">
        <v>18</v>
      </c>
      <c r="M38956" s="1">
        <v>42951</v>
      </c>
      <c r="N38956" t="s">
        <v>234</v>
      </c>
      <c r="O38956" t="s">
        <v>229</v>
      </c>
    </row>
    <row r="38957" spans="1:15" x14ac:dyDescent="0.3">
      <c r="A38957" t="s">
        <v>13</v>
      </c>
      <c r="B38957">
        <v>0</v>
      </c>
      <c r="C38957">
        <v>2017</v>
      </c>
      <c r="D38957" t="s">
        <v>14</v>
      </c>
      <c r="E38957">
        <v>2</v>
      </c>
      <c r="F38957">
        <v>2</v>
      </c>
      <c r="G38957">
        <v>0</v>
      </c>
      <c r="H38957" t="s">
        <v>43</v>
      </c>
      <c r="I38957" t="s">
        <v>16</v>
      </c>
      <c r="J38957" t="s">
        <v>17</v>
      </c>
      <c r="K38957" t="s">
        <v>17</v>
      </c>
      <c r="L38957" t="s">
        <v>18</v>
      </c>
      <c r="M38957" s="1">
        <v>42951</v>
      </c>
      <c r="N38957" t="s">
        <v>234</v>
      </c>
      <c r="O38957" t="s">
        <v>229</v>
      </c>
    </row>
    <row r="38958" spans="1:15" x14ac:dyDescent="0.3">
      <c r="A38958" t="s">
        <v>13</v>
      </c>
      <c r="B38958">
        <v>0</v>
      </c>
      <c r="C38958">
        <v>2017</v>
      </c>
      <c r="D38958" t="s">
        <v>14</v>
      </c>
      <c r="E38958">
        <v>3</v>
      </c>
      <c r="F38958">
        <v>0</v>
      </c>
      <c r="G38958">
        <v>0</v>
      </c>
      <c r="H38958" t="s">
        <v>128</v>
      </c>
      <c r="I38958" t="s">
        <v>16</v>
      </c>
      <c r="J38958" t="s">
        <v>20</v>
      </c>
      <c r="K38958" t="s">
        <v>20</v>
      </c>
      <c r="L38958" t="s">
        <v>18</v>
      </c>
      <c r="M38958" s="1">
        <v>42951</v>
      </c>
      <c r="N38958" t="s">
        <v>234</v>
      </c>
      <c r="O38958" t="s">
        <v>229</v>
      </c>
    </row>
    <row r="38959" spans="1:15" x14ac:dyDescent="0.3">
      <c r="A38959" t="s">
        <v>13</v>
      </c>
      <c r="B38959">
        <v>0</v>
      </c>
      <c r="C38959">
        <v>2017</v>
      </c>
      <c r="D38959" t="s">
        <v>63</v>
      </c>
      <c r="E38959">
        <v>2</v>
      </c>
      <c r="F38959">
        <v>0</v>
      </c>
      <c r="G38959">
        <v>0</v>
      </c>
      <c r="H38959" t="s">
        <v>15</v>
      </c>
      <c r="I38959" t="s">
        <v>22</v>
      </c>
      <c r="J38959" t="s">
        <v>20</v>
      </c>
      <c r="K38959" t="s">
        <v>36</v>
      </c>
      <c r="L38959" t="s">
        <v>18</v>
      </c>
      <c r="M38959" s="1">
        <v>42951</v>
      </c>
      <c r="N38959" t="s">
        <v>235</v>
      </c>
      <c r="O38959" t="s">
        <v>228</v>
      </c>
    </row>
    <row r="38960" spans="1:15" x14ac:dyDescent="0.3">
      <c r="A38960" t="s">
        <v>13</v>
      </c>
      <c r="B38960">
        <v>0</v>
      </c>
      <c r="C38960">
        <v>2017</v>
      </c>
      <c r="D38960" t="s">
        <v>63</v>
      </c>
      <c r="E38960">
        <v>2</v>
      </c>
      <c r="F38960">
        <v>0</v>
      </c>
      <c r="G38960">
        <v>0</v>
      </c>
      <c r="H38960" t="s">
        <v>27</v>
      </c>
      <c r="I38960" t="s">
        <v>22</v>
      </c>
      <c r="J38960" t="s">
        <v>20</v>
      </c>
      <c r="K38960" t="s">
        <v>20</v>
      </c>
      <c r="L38960" t="s">
        <v>18</v>
      </c>
      <c r="M38960" s="1">
        <v>42951</v>
      </c>
      <c r="N38960" t="s">
        <v>234</v>
      </c>
      <c r="O38960" t="s">
        <v>228</v>
      </c>
    </row>
    <row r="38961" spans="1:15" x14ac:dyDescent="0.3">
      <c r="A38961" t="s">
        <v>13</v>
      </c>
      <c r="B38961">
        <v>0</v>
      </c>
      <c r="C38961">
        <v>2017</v>
      </c>
      <c r="D38961" t="s">
        <v>63</v>
      </c>
      <c r="E38961">
        <v>2</v>
      </c>
      <c r="F38961">
        <v>0</v>
      </c>
      <c r="G38961">
        <v>0</v>
      </c>
      <c r="H38961" t="s">
        <v>45</v>
      </c>
      <c r="I38961" t="s">
        <v>22</v>
      </c>
      <c r="J38961" t="s">
        <v>20</v>
      </c>
      <c r="K38961" t="s">
        <v>20</v>
      </c>
      <c r="L38961" t="s">
        <v>18</v>
      </c>
      <c r="M38961" s="1">
        <v>42951</v>
      </c>
      <c r="N38961" t="s">
        <v>234</v>
      </c>
      <c r="O38961" t="s">
        <v>228</v>
      </c>
    </row>
    <row r="38962" spans="1:15" x14ac:dyDescent="0.3">
      <c r="A38962" t="s">
        <v>13</v>
      </c>
      <c r="B38962">
        <v>0</v>
      </c>
      <c r="C38962">
        <v>2017</v>
      </c>
      <c r="D38962" t="s">
        <v>14</v>
      </c>
      <c r="E38962">
        <v>3</v>
      </c>
      <c r="F38962">
        <v>0</v>
      </c>
      <c r="G38962">
        <v>0</v>
      </c>
      <c r="H38962" t="s">
        <v>29</v>
      </c>
      <c r="I38962" t="s">
        <v>22</v>
      </c>
      <c r="J38962" t="s">
        <v>31</v>
      </c>
      <c r="K38962" t="s">
        <v>25</v>
      </c>
      <c r="L38962" t="s">
        <v>18</v>
      </c>
      <c r="M38962" s="1">
        <v>42951</v>
      </c>
      <c r="N38962" t="s">
        <v>235</v>
      </c>
      <c r="O38962" t="s">
        <v>229</v>
      </c>
    </row>
    <row r="38963" spans="1:15" x14ac:dyDescent="0.3">
      <c r="A38963" t="s">
        <v>13</v>
      </c>
      <c r="B38963">
        <v>0</v>
      </c>
      <c r="C38963">
        <v>2017</v>
      </c>
      <c r="D38963" t="s">
        <v>14</v>
      </c>
      <c r="E38963">
        <v>2</v>
      </c>
      <c r="F38963">
        <v>1</v>
      </c>
      <c r="G38963">
        <v>0</v>
      </c>
      <c r="H38963" t="s">
        <v>15</v>
      </c>
      <c r="I38963" t="s">
        <v>16</v>
      </c>
      <c r="J38963" t="s">
        <v>24</v>
      </c>
      <c r="K38963" t="s">
        <v>24</v>
      </c>
      <c r="L38963" t="s">
        <v>18</v>
      </c>
      <c r="M38963" s="1">
        <v>42951</v>
      </c>
      <c r="N38963" t="s">
        <v>234</v>
      </c>
      <c r="O38963" t="s">
        <v>229</v>
      </c>
    </row>
    <row r="38964" spans="1:15" x14ac:dyDescent="0.3">
      <c r="A38964" t="s">
        <v>13</v>
      </c>
      <c r="B38964">
        <v>0</v>
      </c>
      <c r="C38964">
        <v>2017</v>
      </c>
      <c r="D38964" t="s">
        <v>14</v>
      </c>
      <c r="E38964">
        <v>2</v>
      </c>
      <c r="F38964">
        <v>0</v>
      </c>
      <c r="G38964">
        <v>0</v>
      </c>
      <c r="H38964" t="s">
        <v>15</v>
      </c>
      <c r="I38964" t="s">
        <v>22</v>
      </c>
      <c r="J38964" t="s">
        <v>24</v>
      </c>
      <c r="K38964" t="s">
        <v>24</v>
      </c>
      <c r="L38964" t="s">
        <v>18</v>
      </c>
      <c r="M38964" s="1">
        <v>42951</v>
      </c>
      <c r="N38964" t="s">
        <v>234</v>
      </c>
      <c r="O38964" t="s">
        <v>228</v>
      </c>
    </row>
    <row r="38965" spans="1:15" x14ac:dyDescent="0.3">
      <c r="A38965" t="s">
        <v>13</v>
      </c>
      <c r="B38965">
        <v>0</v>
      </c>
      <c r="C38965">
        <v>2017</v>
      </c>
      <c r="D38965" t="s">
        <v>14</v>
      </c>
      <c r="E38965">
        <v>2</v>
      </c>
      <c r="F38965">
        <v>0</v>
      </c>
      <c r="G38965">
        <v>0</v>
      </c>
      <c r="H38965" t="s">
        <v>15</v>
      </c>
      <c r="I38965" t="s">
        <v>16</v>
      </c>
      <c r="J38965" t="s">
        <v>25</v>
      </c>
      <c r="K38965" t="s">
        <v>25</v>
      </c>
      <c r="L38965" t="s">
        <v>18</v>
      </c>
      <c r="M38965" s="1">
        <v>42951</v>
      </c>
      <c r="N38965" t="s">
        <v>234</v>
      </c>
      <c r="O38965" t="s">
        <v>228</v>
      </c>
    </row>
    <row r="38966" spans="1:15" x14ac:dyDescent="0.3">
      <c r="A38966" t="s">
        <v>13</v>
      </c>
      <c r="B38966">
        <v>0</v>
      </c>
      <c r="C38966">
        <v>2017</v>
      </c>
      <c r="D38966" t="s">
        <v>14</v>
      </c>
      <c r="E38966">
        <v>2</v>
      </c>
      <c r="F38966">
        <v>1</v>
      </c>
      <c r="G38966">
        <v>0</v>
      </c>
      <c r="H38966" t="s">
        <v>15</v>
      </c>
      <c r="I38966" t="s">
        <v>22</v>
      </c>
      <c r="J38966" t="s">
        <v>24</v>
      </c>
      <c r="K38966" t="s">
        <v>24</v>
      </c>
      <c r="L38966" t="s">
        <v>18</v>
      </c>
      <c r="M38966" s="1">
        <v>42951</v>
      </c>
      <c r="N38966" t="s">
        <v>234</v>
      </c>
      <c r="O38966" t="s">
        <v>229</v>
      </c>
    </row>
    <row r="38967" spans="1:15" x14ac:dyDescent="0.3">
      <c r="A38967" t="s">
        <v>13</v>
      </c>
      <c r="B38967">
        <v>0</v>
      </c>
      <c r="C38967">
        <v>2017</v>
      </c>
      <c r="D38967" t="s">
        <v>14</v>
      </c>
      <c r="E38967">
        <v>2</v>
      </c>
      <c r="F38967">
        <v>0</v>
      </c>
      <c r="G38967">
        <v>0</v>
      </c>
      <c r="H38967" t="s">
        <v>27</v>
      </c>
      <c r="I38967" t="s">
        <v>16</v>
      </c>
      <c r="J38967" t="s">
        <v>20</v>
      </c>
      <c r="K38967" t="s">
        <v>20</v>
      </c>
      <c r="L38967" t="s">
        <v>18</v>
      </c>
      <c r="M38967" s="1">
        <v>42951</v>
      </c>
      <c r="N38967" t="s">
        <v>234</v>
      </c>
      <c r="O38967" t="s">
        <v>228</v>
      </c>
    </row>
    <row r="38968" spans="1:15" x14ac:dyDescent="0.3">
      <c r="A38968" t="s">
        <v>13</v>
      </c>
      <c r="B38968">
        <v>0</v>
      </c>
      <c r="C38968">
        <v>2017</v>
      </c>
      <c r="D38968" t="s">
        <v>63</v>
      </c>
      <c r="E38968">
        <v>2</v>
      </c>
      <c r="F38968">
        <v>0</v>
      </c>
      <c r="G38968">
        <v>1</v>
      </c>
      <c r="H38968" t="s">
        <v>45</v>
      </c>
      <c r="I38968" t="s">
        <v>22</v>
      </c>
      <c r="J38968" t="s">
        <v>20</v>
      </c>
      <c r="K38968" t="s">
        <v>20</v>
      </c>
      <c r="L38968" t="s">
        <v>18</v>
      </c>
      <c r="M38968" s="1">
        <v>42951</v>
      </c>
      <c r="N38968" t="s">
        <v>234</v>
      </c>
      <c r="O38968" t="s">
        <v>229</v>
      </c>
    </row>
    <row r="38969" spans="1:15" x14ac:dyDescent="0.3">
      <c r="A38969" t="s">
        <v>13</v>
      </c>
      <c r="B38969">
        <v>0</v>
      </c>
      <c r="C38969">
        <v>2017</v>
      </c>
      <c r="D38969" t="s">
        <v>14</v>
      </c>
      <c r="E38969">
        <v>2</v>
      </c>
      <c r="F38969">
        <v>1</v>
      </c>
      <c r="G38969">
        <v>0</v>
      </c>
      <c r="H38969" t="s">
        <v>19</v>
      </c>
      <c r="I38969" t="s">
        <v>22</v>
      </c>
      <c r="J38969" t="s">
        <v>24</v>
      </c>
      <c r="K38969" t="s">
        <v>24</v>
      </c>
      <c r="L38969" t="s">
        <v>18</v>
      </c>
      <c r="M38969" s="1">
        <v>42951</v>
      </c>
      <c r="N38969" t="s">
        <v>234</v>
      </c>
      <c r="O38969" t="s">
        <v>229</v>
      </c>
    </row>
    <row r="38970" spans="1:15" x14ac:dyDescent="0.3">
      <c r="A38970" t="s">
        <v>13</v>
      </c>
      <c r="B38970">
        <v>0</v>
      </c>
      <c r="C38970">
        <v>2017</v>
      </c>
      <c r="D38970" t="s">
        <v>63</v>
      </c>
      <c r="E38970">
        <v>2</v>
      </c>
      <c r="F38970">
        <v>0</v>
      </c>
      <c r="G38970">
        <v>1</v>
      </c>
      <c r="H38970" t="s">
        <v>45</v>
      </c>
      <c r="I38970" t="s">
        <v>22</v>
      </c>
      <c r="J38970" t="s">
        <v>20</v>
      </c>
      <c r="K38970" t="s">
        <v>20</v>
      </c>
      <c r="L38970" t="s">
        <v>18</v>
      </c>
      <c r="M38970" s="1">
        <v>42951</v>
      </c>
      <c r="N38970" t="s">
        <v>234</v>
      </c>
      <c r="O38970" t="s">
        <v>229</v>
      </c>
    </row>
    <row r="38971" spans="1:15" x14ac:dyDescent="0.3">
      <c r="A38971" t="s">
        <v>13</v>
      </c>
      <c r="B38971">
        <v>0</v>
      </c>
      <c r="C38971">
        <v>2017</v>
      </c>
      <c r="D38971" t="s">
        <v>63</v>
      </c>
      <c r="E38971">
        <v>2</v>
      </c>
      <c r="F38971">
        <v>0</v>
      </c>
      <c r="G38971">
        <v>0</v>
      </c>
      <c r="H38971" t="s">
        <v>26</v>
      </c>
      <c r="I38971" t="s">
        <v>16</v>
      </c>
      <c r="J38971" t="s">
        <v>20</v>
      </c>
      <c r="K38971" t="s">
        <v>20</v>
      </c>
      <c r="L38971" t="s">
        <v>18</v>
      </c>
      <c r="M38971" s="1">
        <v>42951</v>
      </c>
      <c r="N38971" t="s">
        <v>234</v>
      </c>
      <c r="O38971" t="s">
        <v>228</v>
      </c>
    </row>
    <row r="38972" spans="1:15" x14ac:dyDescent="0.3">
      <c r="A38972" t="s">
        <v>13</v>
      </c>
      <c r="B38972">
        <v>0</v>
      </c>
      <c r="C38972">
        <v>2017</v>
      </c>
      <c r="D38972" t="s">
        <v>14</v>
      </c>
      <c r="E38972">
        <v>3</v>
      </c>
      <c r="F38972">
        <v>0</v>
      </c>
      <c r="G38972">
        <v>0</v>
      </c>
      <c r="H38972" t="s">
        <v>15</v>
      </c>
      <c r="I38972" t="s">
        <v>22</v>
      </c>
      <c r="J38972" t="s">
        <v>24</v>
      </c>
      <c r="K38972" t="s">
        <v>24</v>
      </c>
      <c r="L38972" t="s">
        <v>18</v>
      </c>
      <c r="M38972" s="1">
        <v>42951</v>
      </c>
      <c r="N38972" t="s">
        <v>234</v>
      </c>
      <c r="O38972" t="s">
        <v>229</v>
      </c>
    </row>
    <row r="38973" spans="1:15" x14ac:dyDescent="0.3">
      <c r="A38973" t="s">
        <v>13</v>
      </c>
      <c r="B38973">
        <v>0</v>
      </c>
      <c r="C38973">
        <v>2017</v>
      </c>
      <c r="D38973" t="s">
        <v>14</v>
      </c>
      <c r="E38973">
        <v>2</v>
      </c>
      <c r="F38973">
        <v>0</v>
      </c>
      <c r="G38973">
        <v>1</v>
      </c>
      <c r="H38973" t="s">
        <v>15</v>
      </c>
      <c r="I38973" t="s">
        <v>22</v>
      </c>
      <c r="J38973" t="s">
        <v>24</v>
      </c>
      <c r="K38973" t="s">
        <v>24</v>
      </c>
      <c r="L38973" t="s">
        <v>18</v>
      </c>
      <c r="M38973" s="1">
        <v>42951</v>
      </c>
      <c r="N38973" t="s">
        <v>234</v>
      </c>
      <c r="O38973" t="s">
        <v>229</v>
      </c>
    </row>
    <row r="38974" spans="1:15" x14ac:dyDescent="0.3">
      <c r="A38974" t="s">
        <v>13</v>
      </c>
      <c r="B38974">
        <v>0</v>
      </c>
      <c r="C38974">
        <v>2017</v>
      </c>
      <c r="D38974" t="s">
        <v>14</v>
      </c>
      <c r="E38974">
        <v>2</v>
      </c>
      <c r="F38974">
        <v>0</v>
      </c>
      <c r="G38974">
        <v>0</v>
      </c>
      <c r="H38974" t="s">
        <v>60</v>
      </c>
      <c r="I38974" t="s">
        <v>22</v>
      </c>
      <c r="J38974" t="s">
        <v>20</v>
      </c>
      <c r="K38974" t="s">
        <v>20</v>
      </c>
      <c r="L38974" t="s">
        <v>18</v>
      </c>
      <c r="M38974" s="1">
        <v>42951</v>
      </c>
      <c r="N38974" t="s">
        <v>234</v>
      </c>
      <c r="O38974" t="s">
        <v>228</v>
      </c>
    </row>
    <row r="38975" spans="1:15" x14ac:dyDescent="0.3">
      <c r="A38975" t="s">
        <v>13</v>
      </c>
      <c r="B38975">
        <v>0</v>
      </c>
      <c r="C38975">
        <v>2017</v>
      </c>
      <c r="D38975" t="s">
        <v>14</v>
      </c>
      <c r="E38975">
        <v>2</v>
      </c>
      <c r="F38975">
        <v>0</v>
      </c>
      <c r="G38975">
        <v>0</v>
      </c>
      <c r="H38975" t="s">
        <v>26</v>
      </c>
      <c r="I38975" t="s">
        <v>16</v>
      </c>
      <c r="J38975" t="s">
        <v>31</v>
      </c>
      <c r="K38975" t="s">
        <v>31</v>
      </c>
      <c r="L38975" t="s">
        <v>18</v>
      </c>
      <c r="M38975" s="1">
        <v>42951</v>
      </c>
      <c r="N38975" t="s">
        <v>234</v>
      </c>
      <c r="O38975" t="s">
        <v>228</v>
      </c>
    </row>
    <row r="38976" spans="1:15" x14ac:dyDescent="0.3">
      <c r="A38976" t="s">
        <v>13</v>
      </c>
      <c r="B38976">
        <v>0</v>
      </c>
      <c r="C38976">
        <v>2017</v>
      </c>
      <c r="D38976" t="s">
        <v>14</v>
      </c>
      <c r="E38976">
        <v>2</v>
      </c>
      <c r="F38976">
        <v>0</v>
      </c>
      <c r="G38976">
        <v>0</v>
      </c>
      <c r="H38976" t="s">
        <v>15</v>
      </c>
      <c r="I38976" t="s">
        <v>22</v>
      </c>
      <c r="J38976" t="s">
        <v>24</v>
      </c>
      <c r="K38976" t="s">
        <v>24</v>
      </c>
      <c r="L38976" t="s">
        <v>18</v>
      </c>
      <c r="M38976" s="1">
        <v>42951</v>
      </c>
      <c r="N38976" t="s">
        <v>234</v>
      </c>
      <c r="O38976" t="s">
        <v>228</v>
      </c>
    </row>
    <row r="38977" spans="1:15" x14ac:dyDescent="0.3">
      <c r="A38977" t="s">
        <v>13</v>
      </c>
      <c r="B38977">
        <v>0</v>
      </c>
      <c r="C38977">
        <v>2017</v>
      </c>
      <c r="D38977" t="s">
        <v>14</v>
      </c>
      <c r="E38977">
        <v>2</v>
      </c>
      <c r="F38977">
        <v>0</v>
      </c>
      <c r="G38977">
        <v>0</v>
      </c>
      <c r="H38977" t="s">
        <v>15</v>
      </c>
      <c r="I38977" t="s">
        <v>16</v>
      </c>
      <c r="J38977" t="s">
        <v>20</v>
      </c>
      <c r="K38977" t="s">
        <v>32</v>
      </c>
      <c r="L38977" t="s">
        <v>18</v>
      </c>
      <c r="M38977" s="1">
        <v>42951</v>
      </c>
      <c r="N38977" t="s">
        <v>235</v>
      </c>
      <c r="O38977" t="s">
        <v>228</v>
      </c>
    </row>
    <row r="38978" spans="1:15" x14ac:dyDescent="0.3">
      <c r="A38978" t="s">
        <v>13</v>
      </c>
      <c r="B38978">
        <v>0</v>
      </c>
      <c r="C38978">
        <v>2017</v>
      </c>
      <c r="D38978" t="s">
        <v>63</v>
      </c>
      <c r="E38978">
        <v>2</v>
      </c>
      <c r="F38978">
        <v>0</v>
      </c>
      <c r="G38978">
        <v>0</v>
      </c>
      <c r="H38978" t="s">
        <v>27</v>
      </c>
      <c r="I38978" t="s">
        <v>22</v>
      </c>
      <c r="J38978" t="s">
        <v>24</v>
      </c>
      <c r="K38978" t="s">
        <v>24</v>
      </c>
      <c r="L38978" t="s">
        <v>18</v>
      </c>
      <c r="M38978" s="1">
        <v>42952</v>
      </c>
      <c r="N38978" t="s">
        <v>234</v>
      </c>
      <c r="O38978" t="s">
        <v>228</v>
      </c>
    </row>
    <row r="38979" spans="1:15" x14ac:dyDescent="0.3">
      <c r="A38979" t="s">
        <v>13</v>
      </c>
      <c r="B38979">
        <v>0</v>
      </c>
      <c r="C38979">
        <v>2017</v>
      </c>
      <c r="D38979" t="s">
        <v>14</v>
      </c>
      <c r="E38979">
        <v>2</v>
      </c>
      <c r="F38979">
        <v>0</v>
      </c>
      <c r="G38979">
        <v>0</v>
      </c>
      <c r="H38979" t="s">
        <v>19</v>
      </c>
      <c r="I38979" t="s">
        <v>22</v>
      </c>
      <c r="J38979" t="s">
        <v>24</v>
      </c>
      <c r="K38979" t="s">
        <v>24</v>
      </c>
      <c r="L38979" t="s">
        <v>18</v>
      </c>
      <c r="M38979" s="1">
        <v>42952</v>
      </c>
      <c r="N38979" t="s">
        <v>234</v>
      </c>
      <c r="O38979" t="s">
        <v>228</v>
      </c>
    </row>
    <row r="38980" spans="1:15" x14ac:dyDescent="0.3">
      <c r="A38980" t="s">
        <v>13</v>
      </c>
      <c r="B38980">
        <v>0</v>
      </c>
      <c r="C38980">
        <v>2017</v>
      </c>
      <c r="D38980" t="s">
        <v>14</v>
      </c>
      <c r="E38980">
        <v>2</v>
      </c>
      <c r="F38980">
        <v>0</v>
      </c>
      <c r="G38980">
        <v>0</v>
      </c>
      <c r="H38980" t="s">
        <v>35</v>
      </c>
      <c r="I38980" t="s">
        <v>22</v>
      </c>
      <c r="J38980" t="s">
        <v>24</v>
      </c>
      <c r="K38980" t="s">
        <v>24</v>
      </c>
      <c r="L38980" t="s">
        <v>18</v>
      </c>
      <c r="M38980" s="1">
        <v>42952</v>
      </c>
      <c r="N38980" t="s">
        <v>234</v>
      </c>
      <c r="O38980" t="s">
        <v>228</v>
      </c>
    </row>
    <row r="38981" spans="1:15" x14ac:dyDescent="0.3">
      <c r="A38981" t="s">
        <v>13</v>
      </c>
      <c r="B38981">
        <v>0</v>
      </c>
      <c r="C38981">
        <v>2017</v>
      </c>
      <c r="D38981" t="s">
        <v>14</v>
      </c>
      <c r="E38981">
        <v>2</v>
      </c>
      <c r="F38981">
        <v>0</v>
      </c>
      <c r="G38981">
        <v>0</v>
      </c>
      <c r="H38981" t="s">
        <v>15</v>
      </c>
      <c r="I38981" t="s">
        <v>16</v>
      </c>
      <c r="J38981" t="s">
        <v>25</v>
      </c>
      <c r="K38981" t="s">
        <v>25</v>
      </c>
      <c r="L38981" t="s">
        <v>18</v>
      </c>
      <c r="M38981" s="1">
        <v>42952</v>
      </c>
      <c r="N38981" t="s">
        <v>234</v>
      </c>
      <c r="O38981" t="s">
        <v>228</v>
      </c>
    </row>
    <row r="38982" spans="1:15" x14ac:dyDescent="0.3">
      <c r="A38982" t="s">
        <v>13</v>
      </c>
      <c r="B38982">
        <v>0</v>
      </c>
      <c r="C38982">
        <v>2017</v>
      </c>
      <c r="D38982" t="s">
        <v>14</v>
      </c>
      <c r="E38982">
        <v>2</v>
      </c>
      <c r="F38982">
        <v>0</v>
      </c>
      <c r="G38982">
        <v>0</v>
      </c>
      <c r="H38982" t="s">
        <v>27</v>
      </c>
      <c r="I38982" t="s">
        <v>22</v>
      </c>
      <c r="J38982" t="s">
        <v>20</v>
      </c>
      <c r="K38982" t="s">
        <v>20</v>
      </c>
      <c r="L38982" t="s">
        <v>18</v>
      </c>
      <c r="M38982" s="1">
        <v>42952</v>
      </c>
      <c r="N38982" t="s">
        <v>234</v>
      </c>
      <c r="O38982" t="s">
        <v>228</v>
      </c>
    </row>
    <row r="38983" spans="1:15" x14ac:dyDescent="0.3">
      <c r="A38983" t="s">
        <v>13</v>
      </c>
      <c r="B38983">
        <v>0</v>
      </c>
      <c r="C38983">
        <v>2017</v>
      </c>
      <c r="D38983" t="s">
        <v>14</v>
      </c>
      <c r="E38983">
        <v>2</v>
      </c>
      <c r="F38983">
        <v>0</v>
      </c>
      <c r="G38983">
        <v>0</v>
      </c>
      <c r="H38983" t="s">
        <v>43</v>
      </c>
      <c r="I38983" t="s">
        <v>16</v>
      </c>
      <c r="J38983" t="s">
        <v>25</v>
      </c>
      <c r="K38983" t="s">
        <v>25</v>
      </c>
      <c r="L38983" t="s">
        <v>18</v>
      </c>
      <c r="M38983" s="1">
        <v>42952</v>
      </c>
      <c r="N38983" t="s">
        <v>234</v>
      </c>
      <c r="O38983" t="s">
        <v>228</v>
      </c>
    </row>
    <row r="38984" spans="1:15" x14ac:dyDescent="0.3">
      <c r="A38984" t="s">
        <v>13</v>
      </c>
      <c r="B38984">
        <v>0</v>
      </c>
      <c r="C38984">
        <v>2017</v>
      </c>
      <c r="D38984" t="s">
        <v>14</v>
      </c>
      <c r="E38984">
        <v>2</v>
      </c>
      <c r="F38984">
        <v>1</v>
      </c>
      <c r="G38984">
        <v>0</v>
      </c>
      <c r="H38984" t="s">
        <v>15</v>
      </c>
      <c r="I38984" t="s">
        <v>16</v>
      </c>
      <c r="J38984" t="s">
        <v>20</v>
      </c>
      <c r="K38984" t="s">
        <v>20</v>
      </c>
      <c r="L38984" t="s">
        <v>18</v>
      </c>
      <c r="M38984" s="1">
        <v>42952</v>
      </c>
      <c r="N38984" t="s">
        <v>234</v>
      </c>
      <c r="O38984" t="s">
        <v>229</v>
      </c>
    </row>
    <row r="38985" spans="1:15" x14ac:dyDescent="0.3">
      <c r="A38985" t="s">
        <v>13</v>
      </c>
      <c r="B38985">
        <v>0</v>
      </c>
      <c r="C38985">
        <v>2017</v>
      </c>
      <c r="D38985" t="s">
        <v>63</v>
      </c>
      <c r="E38985">
        <v>2</v>
      </c>
      <c r="F38985">
        <v>1</v>
      </c>
      <c r="G38985">
        <v>0</v>
      </c>
      <c r="H38985" t="s">
        <v>15</v>
      </c>
      <c r="I38985" t="s">
        <v>16</v>
      </c>
      <c r="J38985" t="s">
        <v>17</v>
      </c>
      <c r="K38985" t="s">
        <v>17</v>
      </c>
      <c r="L38985" t="s">
        <v>18</v>
      </c>
      <c r="M38985" s="1">
        <v>42952</v>
      </c>
      <c r="N38985" t="s">
        <v>234</v>
      </c>
      <c r="O38985" t="s">
        <v>229</v>
      </c>
    </row>
    <row r="38986" spans="1:15" x14ac:dyDescent="0.3">
      <c r="A38986" t="s">
        <v>13</v>
      </c>
      <c r="B38986">
        <v>0</v>
      </c>
      <c r="C38986">
        <v>2017</v>
      </c>
      <c r="D38986" t="s">
        <v>63</v>
      </c>
      <c r="E38986">
        <v>2</v>
      </c>
      <c r="F38986">
        <v>0</v>
      </c>
      <c r="G38986">
        <v>0</v>
      </c>
      <c r="H38986" t="s">
        <v>27</v>
      </c>
      <c r="I38986" t="s">
        <v>22</v>
      </c>
      <c r="J38986" t="s">
        <v>20</v>
      </c>
      <c r="K38986" t="s">
        <v>20</v>
      </c>
      <c r="L38986" t="s">
        <v>18</v>
      </c>
      <c r="M38986" s="1">
        <v>42952</v>
      </c>
      <c r="N38986" t="s">
        <v>234</v>
      </c>
      <c r="O38986" t="s">
        <v>228</v>
      </c>
    </row>
    <row r="38987" spans="1:15" x14ac:dyDescent="0.3">
      <c r="A38987" t="s">
        <v>13</v>
      </c>
      <c r="B38987">
        <v>0</v>
      </c>
      <c r="C38987">
        <v>2017</v>
      </c>
      <c r="D38987" t="s">
        <v>63</v>
      </c>
      <c r="E38987">
        <v>2</v>
      </c>
      <c r="F38987">
        <v>2</v>
      </c>
      <c r="G38987">
        <v>0</v>
      </c>
      <c r="H38987" t="s">
        <v>26</v>
      </c>
      <c r="I38987" t="s">
        <v>16</v>
      </c>
      <c r="J38987" t="s">
        <v>39</v>
      </c>
      <c r="K38987" t="s">
        <v>39</v>
      </c>
      <c r="L38987" t="s">
        <v>18</v>
      </c>
      <c r="M38987" s="1">
        <v>42952</v>
      </c>
      <c r="N38987" t="s">
        <v>234</v>
      </c>
      <c r="O38987" t="s">
        <v>229</v>
      </c>
    </row>
    <row r="38988" spans="1:15" x14ac:dyDescent="0.3">
      <c r="A38988" t="s">
        <v>13</v>
      </c>
      <c r="B38988">
        <v>0</v>
      </c>
      <c r="C38988">
        <v>2017</v>
      </c>
      <c r="D38988" t="s">
        <v>14</v>
      </c>
      <c r="E38988">
        <v>2</v>
      </c>
      <c r="F38988">
        <v>0</v>
      </c>
      <c r="G38988">
        <v>0</v>
      </c>
      <c r="H38988" t="s">
        <v>47</v>
      </c>
      <c r="I38988" t="s">
        <v>22</v>
      </c>
      <c r="J38988" t="s">
        <v>25</v>
      </c>
      <c r="K38988" t="s">
        <v>25</v>
      </c>
      <c r="L38988" t="s">
        <v>18</v>
      </c>
      <c r="M38988" s="1">
        <v>42952</v>
      </c>
      <c r="N38988" t="s">
        <v>234</v>
      </c>
      <c r="O38988" t="s">
        <v>228</v>
      </c>
    </row>
    <row r="38989" spans="1:15" x14ac:dyDescent="0.3">
      <c r="A38989" t="s">
        <v>13</v>
      </c>
      <c r="B38989">
        <v>0</v>
      </c>
      <c r="C38989">
        <v>2017</v>
      </c>
      <c r="D38989" t="s">
        <v>14</v>
      </c>
      <c r="E38989">
        <v>2</v>
      </c>
      <c r="F38989">
        <v>2</v>
      </c>
      <c r="G38989">
        <v>0</v>
      </c>
      <c r="H38989" t="s">
        <v>27</v>
      </c>
      <c r="I38989" t="s">
        <v>22</v>
      </c>
      <c r="J38989" t="s">
        <v>28</v>
      </c>
      <c r="K38989" t="s">
        <v>28</v>
      </c>
      <c r="L38989" t="s">
        <v>18</v>
      </c>
      <c r="M38989" s="1">
        <v>42952</v>
      </c>
      <c r="N38989" t="s">
        <v>234</v>
      </c>
      <c r="O38989" t="s">
        <v>229</v>
      </c>
    </row>
    <row r="38990" spans="1:15" x14ac:dyDescent="0.3">
      <c r="A38990" t="s">
        <v>13</v>
      </c>
      <c r="B38990">
        <v>0</v>
      </c>
      <c r="C38990">
        <v>2017</v>
      </c>
      <c r="D38990" t="s">
        <v>63</v>
      </c>
      <c r="E38990">
        <v>2</v>
      </c>
      <c r="F38990">
        <v>0</v>
      </c>
      <c r="G38990">
        <v>0</v>
      </c>
      <c r="H38990" t="s">
        <v>15</v>
      </c>
      <c r="I38990" t="s">
        <v>16</v>
      </c>
      <c r="J38990" t="s">
        <v>20</v>
      </c>
      <c r="K38990" t="s">
        <v>31</v>
      </c>
      <c r="L38990" t="s">
        <v>18</v>
      </c>
      <c r="M38990" s="1">
        <v>42952</v>
      </c>
      <c r="N38990" t="s">
        <v>235</v>
      </c>
      <c r="O38990" t="s">
        <v>228</v>
      </c>
    </row>
    <row r="38991" spans="1:15" x14ac:dyDescent="0.3">
      <c r="A38991" t="s">
        <v>13</v>
      </c>
      <c r="B38991">
        <v>0</v>
      </c>
      <c r="C38991">
        <v>2017</v>
      </c>
      <c r="D38991" t="s">
        <v>14</v>
      </c>
      <c r="E38991">
        <v>2</v>
      </c>
      <c r="F38991">
        <v>0</v>
      </c>
      <c r="G38991">
        <v>0</v>
      </c>
      <c r="H38991" t="s">
        <v>15</v>
      </c>
      <c r="I38991" t="s">
        <v>22</v>
      </c>
      <c r="J38991" t="s">
        <v>24</v>
      </c>
      <c r="K38991" t="s">
        <v>24</v>
      </c>
      <c r="L38991" t="s">
        <v>18</v>
      </c>
      <c r="M38991" s="1">
        <v>42952</v>
      </c>
      <c r="N38991" t="s">
        <v>234</v>
      </c>
      <c r="O38991" t="s">
        <v>228</v>
      </c>
    </row>
    <row r="38992" spans="1:15" x14ac:dyDescent="0.3">
      <c r="A38992" t="s">
        <v>13</v>
      </c>
      <c r="B38992">
        <v>0</v>
      </c>
      <c r="C38992">
        <v>2017</v>
      </c>
      <c r="D38992" t="s">
        <v>63</v>
      </c>
      <c r="E38992">
        <v>2</v>
      </c>
      <c r="F38992">
        <v>0</v>
      </c>
      <c r="G38992">
        <v>0</v>
      </c>
      <c r="H38992" t="s">
        <v>15</v>
      </c>
      <c r="I38992" t="s">
        <v>16</v>
      </c>
      <c r="J38992" t="s">
        <v>20</v>
      </c>
      <c r="K38992" t="s">
        <v>24</v>
      </c>
      <c r="L38992" t="s">
        <v>18</v>
      </c>
      <c r="M38992" s="1">
        <v>42952</v>
      </c>
      <c r="N38992" t="s">
        <v>235</v>
      </c>
      <c r="O38992" t="s">
        <v>228</v>
      </c>
    </row>
    <row r="38993" spans="1:15" x14ac:dyDescent="0.3">
      <c r="A38993" t="s">
        <v>13</v>
      </c>
      <c r="B38993">
        <v>0</v>
      </c>
      <c r="C38993">
        <v>2017</v>
      </c>
      <c r="D38993" t="s">
        <v>63</v>
      </c>
      <c r="E38993">
        <v>2</v>
      </c>
      <c r="F38993">
        <v>0</v>
      </c>
      <c r="G38993">
        <v>0</v>
      </c>
      <c r="H38993" t="s">
        <v>45</v>
      </c>
      <c r="I38993" t="s">
        <v>22</v>
      </c>
      <c r="J38993" t="s">
        <v>20</v>
      </c>
      <c r="K38993" t="s">
        <v>17</v>
      </c>
      <c r="L38993" t="s">
        <v>18</v>
      </c>
      <c r="M38993" s="1">
        <v>42952</v>
      </c>
      <c r="N38993" t="s">
        <v>235</v>
      </c>
      <c r="O38993" t="s">
        <v>228</v>
      </c>
    </row>
    <row r="38994" spans="1:15" x14ac:dyDescent="0.3">
      <c r="A38994" t="s">
        <v>13</v>
      </c>
      <c r="B38994">
        <v>0</v>
      </c>
      <c r="C38994">
        <v>2017</v>
      </c>
      <c r="D38994" t="s">
        <v>63</v>
      </c>
      <c r="E38994">
        <v>3</v>
      </c>
      <c r="F38994">
        <v>0</v>
      </c>
      <c r="G38994">
        <v>0</v>
      </c>
      <c r="H38994" t="s">
        <v>27</v>
      </c>
      <c r="I38994" t="s">
        <v>22</v>
      </c>
      <c r="J38994" t="s">
        <v>25</v>
      </c>
      <c r="K38994" t="s">
        <v>25</v>
      </c>
      <c r="L38994" t="s">
        <v>18</v>
      </c>
      <c r="M38994" s="1">
        <v>42952</v>
      </c>
      <c r="N38994" t="s">
        <v>234</v>
      </c>
      <c r="O38994" t="s">
        <v>229</v>
      </c>
    </row>
    <row r="38995" spans="1:15" x14ac:dyDescent="0.3">
      <c r="A38995" t="s">
        <v>13</v>
      </c>
      <c r="B38995">
        <v>0</v>
      </c>
      <c r="C38995">
        <v>2017</v>
      </c>
      <c r="D38995" t="s">
        <v>63</v>
      </c>
      <c r="E38995">
        <v>2</v>
      </c>
      <c r="F38995">
        <v>0</v>
      </c>
      <c r="G38995">
        <v>0</v>
      </c>
      <c r="H38995" t="s">
        <v>30</v>
      </c>
      <c r="I38995" t="s">
        <v>22</v>
      </c>
      <c r="J38995" t="s">
        <v>25</v>
      </c>
      <c r="K38995" t="s">
        <v>25</v>
      </c>
      <c r="L38995" t="s">
        <v>18</v>
      </c>
      <c r="M38995" s="1">
        <v>42952</v>
      </c>
      <c r="N38995" t="s">
        <v>234</v>
      </c>
      <c r="O38995" t="s">
        <v>228</v>
      </c>
    </row>
    <row r="38996" spans="1:15" x14ac:dyDescent="0.3">
      <c r="A38996" t="s">
        <v>13</v>
      </c>
      <c r="B38996">
        <v>0</v>
      </c>
      <c r="C38996">
        <v>2017</v>
      </c>
      <c r="D38996" t="s">
        <v>63</v>
      </c>
      <c r="E38996">
        <v>2</v>
      </c>
      <c r="F38996">
        <v>0</v>
      </c>
      <c r="G38996">
        <v>1</v>
      </c>
      <c r="H38996" t="s">
        <v>54</v>
      </c>
      <c r="I38996" t="s">
        <v>22</v>
      </c>
      <c r="J38996" t="s">
        <v>20</v>
      </c>
      <c r="K38996" t="s">
        <v>20</v>
      </c>
      <c r="L38996" t="s">
        <v>18</v>
      </c>
      <c r="M38996" s="1">
        <v>42952</v>
      </c>
      <c r="N38996" t="s">
        <v>234</v>
      </c>
      <c r="O38996" t="s">
        <v>229</v>
      </c>
    </row>
    <row r="38997" spans="1:15" x14ac:dyDescent="0.3">
      <c r="A38997" t="s">
        <v>13</v>
      </c>
      <c r="B38997">
        <v>0</v>
      </c>
      <c r="C38997">
        <v>2017</v>
      </c>
      <c r="D38997" t="s">
        <v>63</v>
      </c>
      <c r="E38997">
        <v>2</v>
      </c>
      <c r="F38997">
        <v>1</v>
      </c>
      <c r="G38997">
        <v>0</v>
      </c>
      <c r="H38997" t="s">
        <v>15</v>
      </c>
      <c r="I38997" t="s">
        <v>22</v>
      </c>
      <c r="J38997" t="s">
        <v>24</v>
      </c>
      <c r="K38997" t="s">
        <v>24</v>
      </c>
      <c r="L38997" t="s">
        <v>18</v>
      </c>
      <c r="M38997" s="1">
        <v>42952</v>
      </c>
      <c r="N38997" t="s">
        <v>234</v>
      </c>
      <c r="O38997" t="s">
        <v>229</v>
      </c>
    </row>
    <row r="38998" spans="1:15" x14ac:dyDescent="0.3">
      <c r="A38998" t="s">
        <v>13</v>
      </c>
      <c r="B38998">
        <v>0</v>
      </c>
      <c r="C38998">
        <v>2017</v>
      </c>
      <c r="D38998" t="s">
        <v>14</v>
      </c>
      <c r="E38998">
        <v>2</v>
      </c>
      <c r="F38998">
        <v>0</v>
      </c>
      <c r="G38998">
        <v>0</v>
      </c>
      <c r="H38998" t="s">
        <v>27</v>
      </c>
      <c r="I38998" t="s">
        <v>22</v>
      </c>
      <c r="J38998" t="s">
        <v>25</v>
      </c>
      <c r="K38998" t="s">
        <v>25</v>
      </c>
      <c r="L38998" t="s">
        <v>18</v>
      </c>
      <c r="M38998" s="1">
        <v>42952</v>
      </c>
      <c r="N38998" t="s">
        <v>234</v>
      </c>
      <c r="O38998" t="s">
        <v>228</v>
      </c>
    </row>
    <row r="38999" spans="1:15" x14ac:dyDescent="0.3">
      <c r="A38999" t="s">
        <v>13</v>
      </c>
      <c r="B38999">
        <v>0</v>
      </c>
      <c r="C38999">
        <v>2017</v>
      </c>
      <c r="D38999" t="s">
        <v>63</v>
      </c>
      <c r="E38999">
        <v>3</v>
      </c>
      <c r="F38999">
        <v>1</v>
      </c>
      <c r="G38999">
        <v>0</v>
      </c>
      <c r="H38999" t="s">
        <v>27</v>
      </c>
      <c r="I38999" t="s">
        <v>22</v>
      </c>
      <c r="J38999" t="s">
        <v>28</v>
      </c>
      <c r="K38999" t="s">
        <v>28</v>
      </c>
      <c r="L38999" t="s">
        <v>18</v>
      </c>
      <c r="M38999" s="1">
        <v>42952</v>
      </c>
      <c r="N38999" t="s">
        <v>234</v>
      </c>
      <c r="O38999" t="s">
        <v>229</v>
      </c>
    </row>
    <row r="39000" spans="1:15" x14ac:dyDescent="0.3">
      <c r="A39000" t="s">
        <v>13</v>
      </c>
      <c r="B39000">
        <v>0</v>
      </c>
      <c r="C39000">
        <v>2017</v>
      </c>
      <c r="D39000" t="s">
        <v>63</v>
      </c>
      <c r="E39000">
        <v>3</v>
      </c>
      <c r="F39000">
        <v>1</v>
      </c>
      <c r="G39000">
        <v>0</v>
      </c>
      <c r="H39000" t="s">
        <v>79</v>
      </c>
      <c r="I39000" t="s">
        <v>22</v>
      </c>
      <c r="J39000" t="s">
        <v>39</v>
      </c>
      <c r="K39000" t="s">
        <v>39</v>
      </c>
      <c r="L39000" t="s">
        <v>18</v>
      </c>
      <c r="M39000" s="1">
        <v>42952</v>
      </c>
      <c r="N39000" t="s">
        <v>234</v>
      </c>
      <c r="O39000" t="s">
        <v>229</v>
      </c>
    </row>
    <row r="39001" spans="1:15" x14ac:dyDescent="0.3">
      <c r="A39001" t="s">
        <v>13</v>
      </c>
      <c r="B39001">
        <v>0</v>
      </c>
      <c r="C39001">
        <v>2017</v>
      </c>
      <c r="D39001" t="s">
        <v>14</v>
      </c>
      <c r="E39001">
        <v>2</v>
      </c>
      <c r="F39001">
        <v>0</v>
      </c>
      <c r="G39001">
        <v>0</v>
      </c>
      <c r="H39001" t="s">
        <v>15</v>
      </c>
      <c r="I39001" t="s">
        <v>16</v>
      </c>
      <c r="J39001" t="s">
        <v>20</v>
      </c>
      <c r="K39001" t="s">
        <v>20</v>
      </c>
      <c r="L39001" t="s">
        <v>18</v>
      </c>
      <c r="M39001" s="1">
        <v>42952</v>
      </c>
      <c r="N39001" t="s">
        <v>234</v>
      </c>
      <c r="O39001" t="s">
        <v>228</v>
      </c>
    </row>
    <row r="39002" spans="1:15" x14ac:dyDescent="0.3">
      <c r="A39002" t="s">
        <v>13</v>
      </c>
      <c r="B39002">
        <v>0</v>
      </c>
      <c r="C39002">
        <v>2017</v>
      </c>
      <c r="D39002" t="s">
        <v>63</v>
      </c>
      <c r="E39002">
        <v>3</v>
      </c>
      <c r="F39002">
        <v>0</v>
      </c>
      <c r="G39002">
        <v>0</v>
      </c>
      <c r="H39002" t="s">
        <v>26</v>
      </c>
      <c r="I39002" t="s">
        <v>22</v>
      </c>
      <c r="J39002" t="s">
        <v>20</v>
      </c>
      <c r="K39002" t="s">
        <v>17</v>
      </c>
      <c r="L39002" t="s">
        <v>18</v>
      </c>
      <c r="M39002" s="1">
        <v>42952</v>
      </c>
      <c r="N39002" t="s">
        <v>235</v>
      </c>
      <c r="O39002" t="s">
        <v>229</v>
      </c>
    </row>
    <row r="39003" spans="1:15" x14ac:dyDescent="0.3">
      <c r="A39003" t="s">
        <v>13</v>
      </c>
      <c r="B39003">
        <v>0</v>
      </c>
      <c r="C39003">
        <v>2017</v>
      </c>
      <c r="D39003" t="s">
        <v>14</v>
      </c>
      <c r="E39003">
        <v>2</v>
      </c>
      <c r="F39003">
        <v>0</v>
      </c>
      <c r="G39003">
        <v>0</v>
      </c>
      <c r="H39003" t="s">
        <v>15</v>
      </c>
      <c r="I39003" t="s">
        <v>22</v>
      </c>
      <c r="J39003" t="s">
        <v>20</v>
      </c>
      <c r="K39003" t="s">
        <v>20</v>
      </c>
      <c r="L39003" t="s">
        <v>18</v>
      </c>
      <c r="M39003" s="1">
        <v>42952</v>
      </c>
      <c r="N39003" t="s">
        <v>234</v>
      </c>
      <c r="O39003" t="s">
        <v>228</v>
      </c>
    </row>
    <row r="39004" spans="1:15" x14ac:dyDescent="0.3">
      <c r="A39004" t="s">
        <v>13</v>
      </c>
      <c r="B39004">
        <v>0</v>
      </c>
      <c r="C39004">
        <v>2017</v>
      </c>
      <c r="D39004" t="s">
        <v>14</v>
      </c>
      <c r="E39004">
        <v>2</v>
      </c>
      <c r="F39004">
        <v>0</v>
      </c>
      <c r="G39004">
        <v>0</v>
      </c>
      <c r="H39004" t="s">
        <v>51</v>
      </c>
      <c r="I39004" t="s">
        <v>22</v>
      </c>
      <c r="J39004" t="s">
        <v>24</v>
      </c>
      <c r="K39004" t="s">
        <v>24</v>
      </c>
      <c r="L39004" t="s">
        <v>18</v>
      </c>
      <c r="M39004" s="1">
        <v>42952</v>
      </c>
      <c r="N39004" t="s">
        <v>234</v>
      </c>
      <c r="O39004" t="s">
        <v>228</v>
      </c>
    </row>
    <row r="39005" spans="1:15" x14ac:dyDescent="0.3">
      <c r="A39005" t="s">
        <v>13</v>
      </c>
      <c r="B39005">
        <v>0</v>
      </c>
      <c r="C39005">
        <v>2017</v>
      </c>
      <c r="D39005" t="s">
        <v>14</v>
      </c>
      <c r="E39005">
        <v>2</v>
      </c>
      <c r="F39005">
        <v>0</v>
      </c>
      <c r="G39005">
        <v>0</v>
      </c>
      <c r="H39005" t="s">
        <v>15</v>
      </c>
      <c r="I39005" t="s">
        <v>22</v>
      </c>
      <c r="J39005" t="s">
        <v>20</v>
      </c>
      <c r="K39005" t="s">
        <v>20</v>
      </c>
      <c r="L39005" t="s">
        <v>18</v>
      </c>
      <c r="M39005" s="1">
        <v>42952</v>
      </c>
      <c r="N39005" t="s">
        <v>234</v>
      </c>
      <c r="O39005" t="s">
        <v>228</v>
      </c>
    </row>
    <row r="39006" spans="1:15" x14ac:dyDescent="0.3">
      <c r="A39006" t="s">
        <v>13</v>
      </c>
      <c r="B39006">
        <v>0</v>
      </c>
      <c r="C39006">
        <v>2017</v>
      </c>
      <c r="D39006" t="s">
        <v>14</v>
      </c>
      <c r="E39006">
        <v>2</v>
      </c>
      <c r="F39006">
        <v>0</v>
      </c>
      <c r="G39006">
        <v>0</v>
      </c>
      <c r="H39006" t="s">
        <v>19</v>
      </c>
      <c r="I39006" t="s">
        <v>22</v>
      </c>
      <c r="J39006" t="s">
        <v>20</v>
      </c>
      <c r="K39006" t="s">
        <v>20</v>
      </c>
      <c r="L39006" t="s">
        <v>18</v>
      </c>
      <c r="M39006" s="1">
        <v>42952</v>
      </c>
      <c r="N39006" t="s">
        <v>234</v>
      </c>
      <c r="O39006" t="s">
        <v>228</v>
      </c>
    </row>
    <row r="39007" spans="1:15" x14ac:dyDescent="0.3">
      <c r="A39007" t="s">
        <v>13</v>
      </c>
      <c r="B39007">
        <v>0</v>
      </c>
      <c r="C39007">
        <v>2017</v>
      </c>
      <c r="D39007" t="s">
        <v>63</v>
      </c>
      <c r="E39007">
        <v>1</v>
      </c>
      <c r="F39007">
        <v>0</v>
      </c>
      <c r="G39007">
        <v>0</v>
      </c>
      <c r="H39007" t="s">
        <v>29</v>
      </c>
      <c r="I39007" t="s">
        <v>22</v>
      </c>
      <c r="J39007" t="s">
        <v>20</v>
      </c>
      <c r="K39007" t="s">
        <v>20</v>
      </c>
      <c r="L39007" t="s">
        <v>18</v>
      </c>
      <c r="M39007" s="1">
        <v>42952</v>
      </c>
      <c r="N39007" t="s">
        <v>234</v>
      </c>
      <c r="O39007" t="s">
        <v>230</v>
      </c>
    </row>
    <row r="39008" spans="1:15" x14ac:dyDescent="0.3">
      <c r="A39008" t="s">
        <v>13</v>
      </c>
      <c r="B39008">
        <v>0</v>
      </c>
      <c r="C39008">
        <v>2017</v>
      </c>
      <c r="D39008" t="s">
        <v>63</v>
      </c>
      <c r="E39008">
        <v>2</v>
      </c>
      <c r="F39008">
        <v>0</v>
      </c>
      <c r="G39008">
        <v>0</v>
      </c>
      <c r="H39008" t="s">
        <v>29</v>
      </c>
      <c r="I39008" t="s">
        <v>22</v>
      </c>
      <c r="J39008" t="s">
        <v>20</v>
      </c>
      <c r="K39008" t="s">
        <v>20</v>
      </c>
      <c r="L39008" t="s">
        <v>18</v>
      </c>
      <c r="M39008" s="1">
        <v>42952</v>
      </c>
      <c r="N39008" t="s">
        <v>234</v>
      </c>
      <c r="O39008" t="s">
        <v>228</v>
      </c>
    </row>
    <row r="39009" spans="1:15" x14ac:dyDescent="0.3">
      <c r="A39009" t="s">
        <v>13</v>
      </c>
      <c r="B39009">
        <v>0</v>
      </c>
      <c r="C39009">
        <v>2017</v>
      </c>
      <c r="D39009" t="s">
        <v>14</v>
      </c>
      <c r="E39009">
        <v>2</v>
      </c>
      <c r="F39009">
        <v>2</v>
      </c>
      <c r="G39009">
        <v>0</v>
      </c>
      <c r="H39009" t="s">
        <v>51</v>
      </c>
      <c r="I39009" t="s">
        <v>22</v>
      </c>
      <c r="J39009" t="s">
        <v>28</v>
      </c>
      <c r="K39009" t="s">
        <v>28</v>
      </c>
      <c r="L39009" t="s">
        <v>18</v>
      </c>
      <c r="M39009" s="1">
        <v>42952</v>
      </c>
      <c r="N39009" t="s">
        <v>234</v>
      </c>
      <c r="O39009" t="s">
        <v>229</v>
      </c>
    </row>
    <row r="39010" spans="1:15" x14ac:dyDescent="0.3">
      <c r="A39010" t="s">
        <v>13</v>
      </c>
      <c r="B39010">
        <v>0</v>
      </c>
      <c r="C39010">
        <v>2017</v>
      </c>
      <c r="D39010" t="s">
        <v>14</v>
      </c>
      <c r="E39010">
        <v>1</v>
      </c>
      <c r="F39010">
        <v>2</v>
      </c>
      <c r="G39010">
        <v>0</v>
      </c>
      <c r="H39010" t="s">
        <v>27</v>
      </c>
      <c r="I39010" t="s">
        <v>22</v>
      </c>
      <c r="J39010" t="s">
        <v>25</v>
      </c>
      <c r="K39010" t="s">
        <v>25</v>
      </c>
      <c r="L39010" t="s">
        <v>18</v>
      </c>
      <c r="M39010" s="1">
        <v>42952</v>
      </c>
      <c r="N39010" t="s">
        <v>234</v>
      </c>
      <c r="O39010" t="s">
        <v>229</v>
      </c>
    </row>
    <row r="39011" spans="1:15" x14ac:dyDescent="0.3">
      <c r="A39011" t="s">
        <v>13</v>
      </c>
      <c r="B39011">
        <v>0</v>
      </c>
      <c r="C39011">
        <v>2017</v>
      </c>
      <c r="D39011" t="s">
        <v>14</v>
      </c>
      <c r="E39011">
        <v>2</v>
      </c>
      <c r="F39011">
        <v>1</v>
      </c>
      <c r="G39011">
        <v>0</v>
      </c>
      <c r="H39011" t="s">
        <v>15</v>
      </c>
      <c r="I39011" t="s">
        <v>22</v>
      </c>
      <c r="J39011" t="s">
        <v>25</v>
      </c>
      <c r="K39011" t="s">
        <v>25</v>
      </c>
      <c r="L39011" t="s">
        <v>18</v>
      </c>
      <c r="M39011" s="1">
        <v>42952</v>
      </c>
      <c r="N39011" t="s">
        <v>234</v>
      </c>
      <c r="O39011" t="s">
        <v>229</v>
      </c>
    </row>
    <row r="39012" spans="1:15" x14ac:dyDescent="0.3">
      <c r="A39012" t="s">
        <v>13</v>
      </c>
      <c r="B39012">
        <v>0</v>
      </c>
      <c r="C39012">
        <v>2017</v>
      </c>
      <c r="D39012" t="s">
        <v>14</v>
      </c>
      <c r="E39012">
        <v>2</v>
      </c>
      <c r="F39012">
        <v>2</v>
      </c>
      <c r="G39012">
        <v>0</v>
      </c>
      <c r="H39012" t="s">
        <v>15</v>
      </c>
      <c r="I39012" t="s">
        <v>16</v>
      </c>
      <c r="J39012" t="s">
        <v>17</v>
      </c>
      <c r="K39012" t="s">
        <v>17</v>
      </c>
      <c r="L39012" t="s">
        <v>18</v>
      </c>
      <c r="M39012" s="1">
        <v>42952</v>
      </c>
      <c r="N39012" t="s">
        <v>234</v>
      </c>
      <c r="O39012" t="s">
        <v>229</v>
      </c>
    </row>
    <row r="39013" spans="1:15" x14ac:dyDescent="0.3">
      <c r="A39013" t="s">
        <v>13</v>
      </c>
      <c r="B39013">
        <v>0</v>
      </c>
      <c r="C39013">
        <v>2017</v>
      </c>
      <c r="D39013" t="s">
        <v>14</v>
      </c>
      <c r="E39013">
        <v>2</v>
      </c>
      <c r="F39013">
        <v>0</v>
      </c>
      <c r="G39013">
        <v>0</v>
      </c>
      <c r="H39013" t="s">
        <v>30</v>
      </c>
      <c r="I39013" t="s">
        <v>16</v>
      </c>
      <c r="J39013" t="s">
        <v>20</v>
      </c>
      <c r="K39013" t="s">
        <v>20</v>
      </c>
      <c r="L39013" t="s">
        <v>18</v>
      </c>
      <c r="M39013" s="1">
        <v>42952</v>
      </c>
      <c r="N39013" t="s">
        <v>234</v>
      </c>
      <c r="O39013" t="s">
        <v>228</v>
      </c>
    </row>
    <row r="39014" spans="1:15" x14ac:dyDescent="0.3">
      <c r="A39014" t="s">
        <v>13</v>
      </c>
      <c r="B39014">
        <v>0</v>
      </c>
      <c r="C39014">
        <v>2017</v>
      </c>
      <c r="D39014" t="s">
        <v>63</v>
      </c>
      <c r="E39014">
        <v>2</v>
      </c>
      <c r="F39014">
        <v>2</v>
      </c>
      <c r="G39014">
        <v>0</v>
      </c>
      <c r="H39014" t="s">
        <v>67</v>
      </c>
      <c r="I39014" t="s">
        <v>22</v>
      </c>
      <c r="J39014" t="s">
        <v>17</v>
      </c>
      <c r="K39014" t="s">
        <v>17</v>
      </c>
      <c r="L39014" t="s">
        <v>18</v>
      </c>
      <c r="M39014" s="1">
        <v>42954</v>
      </c>
      <c r="N39014" t="s">
        <v>234</v>
      </c>
      <c r="O39014" t="s">
        <v>229</v>
      </c>
    </row>
    <row r="39015" spans="1:15" x14ac:dyDescent="0.3">
      <c r="A39015" t="s">
        <v>13</v>
      </c>
      <c r="B39015">
        <v>0</v>
      </c>
      <c r="C39015">
        <v>2017</v>
      </c>
      <c r="D39015" t="s">
        <v>63</v>
      </c>
      <c r="E39015">
        <v>2</v>
      </c>
      <c r="F39015">
        <v>2</v>
      </c>
      <c r="G39015">
        <v>0</v>
      </c>
      <c r="H39015" t="s">
        <v>67</v>
      </c>
      <c r="I39015" t="s">
        <v>22</v>
      </c>
      <c r="J39015" t="s">
        <v>17</v>
      </c>
      <c r="K39015" t="s">
        <v>17</v>
      </c>
      <c r="L39015" t="s">
        <v>18</v>
      </c>
      <c r="M39015" s="1">
        <v>42955</v>
      </c>
      <c r="N39015" t="s">
        <v>234</v>
      </c>
      <c r="O39015" t="s">
        <v>229</v>
      </c>
    </row>
    <row r="39016" spans="1:15" x14ac:dyDescent="0.3">
      <c r="A39016" t="s">
        <v>13</v>
      </c>
      <c r="B39016">
        <v>0</v>
      </c>
      <c r="C39016">
        <v>2017</v>
      </c>
      <c r="D39016" t="s">
        <v>14</v>
      </c>
      <c r="E39016">
        <v>2</v>
      </c>
      <c r="F39016">
        <v>0</v>
      </c>
      <c r="G39016">
        <v>0</v>
      </c>
      <c r="H39016" t="s">
        <v>15</v>
      </c>
      <c r="I39016" t="s">
        <v>16</v>
      </c>
      <c r="J39016" t="s">
        <v>24</v>
      </c>
      <c r="K39016" t="s">
        <v>24</v>
      </c>
      <c r="L39016" t="s">
        <v>18</v>
      </c>
      <c r="M39016" s="1">
        <v>42953</v>
      </c>
      <c r="N39016" t="s">
        <v>234</v>
      </c>
      <c r="O39016" t="s">
        <v>228</v>
      </c>
    </row>
    <row r="39017" spans="1:15" x14ac:dyDescent="0.3">
      <c r="A39017" t="s">
        <v>13</v>
      </c>
      <c r="B39017">
        <v>0</v>
      </c>
      <c r="C39017">
        <v>2017</v>
      </c>
      <c r="D39017" t="s">
        <v>14</v>
      </c>
      <c r="E39017">
        <v>2</v>
      </c>
      <c r="F39017">
        <v>0</v>
      </c>
      <c r="G39017">
        <v>0</v>
      </c>
      <c r="H39017" t="s">
        <v>15</v>
      </c>
      <c r="I39017" t="s">
        <v>22</v>
      </c>
      <c r="J39017" t="s">
        <v>20</v>
      </c>
      <c r="K39017" t="s">
        <v>20</v>
      </c>
      <c r="L39017" t="s">
        <v>18</v>
      </c>
      <c r="M39017" s="1">
        <v>42953</v>
      </c>
      <c r="N39017" t="s">
        <v>234</v>
      </c>
      <c r="O39017" t="s">
        <v>228</v>
      </c>
    </row>
    <row r="39018" spans="1:15" x14ac:dyDescent="0.3">
      <c r="A39018" t="s">
        <v>13</v>
      </c>
      <c r="B39018">
        <v>0</v>
      </c>
      <c r="C39018">
        <v>2017</v>
      </c>
      <c r="D39018" t="s">
        <v>14</v>
      </c>
      <c r="E39018">
        <v>2</v>
      </c>
      <c r="F39018">
        <v>0</v>
      </c>
      <c r="G39018">
        <v>0</v>
      </c>
      <c r="H39018" t="s">
        <v>15</v>
      </c>
      <c r="I39018" t="s">
        <v>22</v>
      </c>
      <c r="J39018" t="s">
        <v>20</v>
      </c>
      <c r="K39018" t="s">
        <v>20</v>
      </c>
      <c r="L39018" t="s">
        <v>18</v>
      </c>
      <c r="M39018" s="1">
        <v>42953</v>
      </c>
      <c r="N39018" t="s">
        <v>234</v>
      </c>
      <c r="O39018" t="s">
        <v>228</v>
      </c>
    </row>
    <row r="39019" spans="1:15" x14ac:dyDescent="0.3">
      <c r="A39019" t="s">
        <v>13</v>
      </c>
      <c r="B39019">
        <v>0</v>
      </c>
      <c r="C39019">
        <v>2017</v>
      </c>
      <c r="D39019" t="s">
        <v>14</v>
      </c>
      <c r="E39019">
        <v>2</v>
      </c>
      <c r="F39019">
        <v>0</v>
      </c>
      <c r="G39019">
        <v>0</v>
      </c>
      <c r="H39019" t="s">
        <v>15</v>
      </c>
      <c r="I39019" t="s">
        <v>22</v>
      </c>
      <c r="J39019" t="s">
        <v>20</v>
      </c>
      <c r="K39019" t="s">
        <v>20</v>
      </c>
      <c r="L39019" t="s">
        <v>18</v>
      </c>
      <c r="M39019" s="1">
        <v>42953</v>
      </c>
      <c r="N39019" t="s">
        <v>234</v>
      </c>
      <c r="O39019" t="s">
        <v>228</v>
      </c>
    </row>
    <row r="39020" spans="1:15" x14ac:dyDescent="0.3">
      <c r="A39020" t="s">
        <v>13</v>
      </c>
      <c r="B39020">
        <v>0</v>
      </c>
      <c r="C39020">
        <v>2017</v>
      </c>
      <c r="D39020" t="s">
        <v>14</v>
      </c>
      <c r="E39020">
        <v>1</v>
      </c>
      <c r="F39020">
        <v>0</v>
      </c>
      <c r="G39020">
        <v>0</v>
      </c>
      <c r="H39020" t="s">
        <v>15</v>
      </c>
      <c r="I39020" t="s">
        <v>22</v>
      </c>
      <c r="J39020" t="s">
        <v>20</v>
      </c>
      <c r="K39020" t="s">
        <v>20</v>
      </c>
      <c r="L39020" t="s">
        <v>18</v>
      </c>
      <c r="M39020" s="1">
        <v>42953</v>
      </c>
      <c r="N39020" t="s">
        <v>234</v>
      </c>
      <c r="O39020" t="s">
        <v>230</v>
      </c>
    </row>
    <row r="39021" spans="1:15" x14ac:dyDescent="0.3">
      <c r="A39021" t="s">
        <v>13</v>
      </c>
      <c r="B39021">
        <v>0</v>
      </c>
      <c r="C39021">
        <v>2017</v>
      </c>
      <c r="D39021" t="s">
        <v>14</v>
      </c>
      <c r="E39021">
        <v>2</v>
      </c>
      <c r="F39021">
        <v>0</v>
      </c>
      <c r="G39021">
        <v>0</v>
      </c>
      <c r="H39021" t="s">
        <v>19</v>
      </c>
      <c r="I39021" t="s">
        <v>22</v>
      </c>
      <c r="J39021" t="s">
        <v>20</v>
      </c>
      <c r="K39021" t="s">
        <v>20</v>
      </c>
      <c r="L39021" t="s">
        <v>18</v>
      </c>
      <c r="M39021" s="1">
        <v>42953</v>
      </c>
      <c r="N39021" t="s">
        <v>234</v>
      </c>
      <c r="O39021" t="s">
        <v>228</v>
      </c>
    </row>
    <row r="39022" spans="1:15" x14ac:dyDescent="0.3">
      <c r="A39022" t="s">
        <v>13</v>
      </c>
      <c r="B39022">
        <v>0</v>
      </c>
      <c r="C39022">
        <v>2017</v>
      </c>
      <c r="D39022" t="s">
        <v>14</v>
      </c>
      <c r="E39022">
        <v>2</v>
      </c>
      <c r="F39022">
        <v>0</v>
      </c>
      <c r="G39022">
        <v>0</v>
      </c>
      <c r="H39022" t="s">
        <v>19</v>
      </c>
      <c r="I39022" t="s">
        <v>22</v>
      </c>
      <c r="J39022" t="s">
        <v>20</v>
      </c>
      <c r="K39022" t="s">
        <v>20</v>
      </c>
      <c r="L39022" t="s">
        <v>18</v>
      </c>
      <c r="M39022" s="1">
        <v>42953</v>
      </c>
      <c r="N39022" t="s">
        <v>234</v>
      </c>
      <c r="O39022" t="s">
        <v>228</v>
      </c>
    </row>
    <row r="39023" spans="1:15" x14ac:dyDescent="0.3">
      <c r="A39023" t="s">
        <v>13</v>
      </c>
      <c r="B39023">
        <v>0</v>
      </c>
      <c r="C39023">
        <v>2017</v>
      </c>
      <c r="D39023" t="s">
        <v>63</v>
      </c>
      <c r="E39023">
        <v>2</v>
      </c>
      <c r="F39023">
        <v>1</v>
      </c>
      <c r="G39023">
        <v>0</v>
      </c>
      <c r="H39023" t="s">
        <v>43</v>
      </c>
      <c r="I39023" t="s">
        <v>22</v>
      </c>
      <c r="J39023" t="s">
        <v>24</v>
      </c>
      <c r="K39023" t="s">
        <v>24</v>
      </c>
      <c r="L39023" t="s">
        <v>18</v>
      </c>
      <c r="M39023" s="1">
        <v>42953</v>
      </c>
      <c r="N39023" t="s">
        <v>234</v>
      </c>
      <c r="O39023" t="s">
        <v>229</v>
      </c>
    </row>
    <row r="39024" spans="1:15" x14ac:dyDescent="0.3">
      <c r="A39024" t="s">
        <v>13</v>
      </c>
      <c r="B39024">
        <v>0</v>
      </c>
      <c r="C39024">
        <v>2017</v>
      </c>
      <c r="D39024" t="s">
        <v>14</v>
      </c>
      <c r="E39024">
        <v>2</v>
      </c>
      <c r="F39024">
        <v>0</v>
      </c>
      <c r="G39024">
        <v>0</v>
      </c>
      <c r="H39024" t="s">
        <v>29</v>
      </c>
      <c r="I39024" t="s">
        <v>22</v>
      </c>
      <c r="J39024" t="s">
        <v>24</v>
      </c>
      <c r="K39024" t="s">
        <v>24</v>
      </c>
      <c r="L39024" t="s">
        <v>18</v>
      </c>
      <c r="M39024" s="1">
        <v>42953</v>
      </c>
      <c r="N39024" t="s">
        <v>234</v>
      </c>
      <c r="O39024" t="s">
        <v>228</v>
      </c>
    </row>
    <row r="39025" spans="1:15" x14ac:dyDescent="0.3">
      <c r="A39025" t="s">
        <v>13</v>
      </c>
      <c r="B39025">
        <v>0</v>
      </c>
      <c r="C39025">
        <v>2017</v>
      </c>
      <c r="D39025" t="s">
        <v>63</v>
      </c>
      <c r="E39025">
        <v>2</v>
      </c>
      <c r="F39025">
        <v>0</v>
      </c>
      <c r="G39025">
        <v>0</v>
      </c>
      <c r="H39025" t="s">
        <v>125</v>
      </c>
      <c r="I39025" t="s">
        <v>22</v>
      </c>
      <c r="J39025" t="s">
        <v>20</v>
      </c>
      <c r="K39025" t="s">
        <v>20</v>
      </c>
      <c r="L39025" t="s">
        <v>18</v>
      </c>
      <c r="M39025" s="1">
        <v>42953</v>
      </c>
      <c r="N39025" t="s">
        <v>234</v>
      </c>
      <c r="O39025" t="s">
        <v>228</v>
      </c>
    </row>
    <row r="39026" spans="1:15" x14ac:dyDescent="0.3">
      <c r="A39026" t="s">
        <v>13</v>
      </c>
      <c r="B39026">
        <v>0</v>
      </c>
      <c r="C39026">
        <v>2017</v>
      </c>
      <c r="D39026" t="s">
        <v>14</v>
      </c>
      <c r="E39026">
        <v>2</v>
      </c>
      <c r="F39026">
        <v>0</v>
      </c>
      <c r="G39026">
        <v>0</v>
      </c>
      <c r="H39026" t="s">
        <v>15</v>
      </c>
      <c r="I39026" t="s">
        <v>22</v>
      </c>
      <c r="J39026" t="s">
        <v>20</v>
      </c>
      <c r="K39026" t="s">
        <v>20</v>
      </c>
      <c r="L39026" t="s">
        <v>18</v>
      </c>
      <c r="M39026" s="1">
        <v>42953</v>
      </c>
      <c r="N39026" t="s">
        <v>234</v>
      </c>
      <c r="O39026" t="s">
        <v>228</v>
      </c>
    </row>
    <row r="39027" spans="1:15" x14ac:dyDescent="0.3">
      <c r="A39027" t="s">
        <v>13</v>
      </c>
      <c r="B39027">
        <v>0</v>
      </c>
      <c r="C39027">
        <v>2017</v>
      </c>
      <c r="D39027" t="s">
        <v>63</v>
      </c>
      <c r="E39027">
        <v>3</v>
      </c>
      <c r="F39027">
        <v>0</v>
      </c>
      <c r="G39027">
        <v>0</v>
      </c>
      <c r="H39027" t="s">
        <v>15</v>
      </c>
      <c r="I39027" t="s">
        <v>22</v>
      </c>
      <c r="J39027" t="s">
        <v>20</v>
      </c>
      <c r="K39027" t="s">
        <v>20</v>
      </c>
      <c r="L39027" t="s">
        <v>18</v>
      </c>
      <c r="M39027" s="1">
        <v>42953</v>
      </c>
      <c r="N39027" t="s">
        <v>234</v>
      </c>
      <c r="O39027" t="s">
        <v>229</v>
      </c>
    </row>
    <row r="39028" spans="1:15" x14ac:dyDescent="0.3">
      <c r="A39028" t="s">
        <v>13</v>
      </c>
      <c r="B39028">
        <v>0</v>
      </c>
      <c r="C39028">
        <v>2017</v>
      </c>
      <c r="D39028" t="s">
        <v>14</v>
      </c>
      <c r="E39028">
        <v>2</v>
      </c>
      <c r="F39028">
        <v>2</v>
      </c>
      <c r="G39028">
        <v>0</v>
      </c>
      <c r="H39028" t="s">
        <v>15</v>
      </c>
      <c r="I39028" t="s">
        <v>16</v>
      </c>
      <c r="J39028" t="s">
        <v>28</v>
      </c>
      <c r="K39028" t="s">
        <v>28</v>
      </c>
      <c r="L39028" t="s">
        <v>18</v>
      </c>
      <c r="M39028" s="1">
        <v>42953</v>
      </c>
      <c r="N39028" t="s">
        <v>234</v>
      </c>
      <c r="O39028" t="s">
        <v>229</v>
      </c>
    </row>
    <row r="39029" spans="1:15" x14ac:dyDescent="0.3">
      <c r="A39029" t="s">
        <v>13</v>
      </c>
      <c r="B39029">
        <v>0</v>
      </c>
      <c r="C39029">
        <v>2017</v>
      </c>
      <c r="D39029" t="s">
        <v>63</v>
      </c>
      <c r="E39029">
        <v>2</v>
      </c>
      <c r="F39029">
        <v>0</v>
      </c>
      <c r="G39029">
        <v>0</v>
      </c>
      <c r="H39029" t="s">
        <v>55</v>
      </c>
      <c r="I39029" t="s">
        <v>16</v>
      </c>
      <c r="J39029" t="s">
        <v>20</v>
      </c>
      <c r="K39029" t="s">
        <v>20</v>
      </c>
      <c r="L39029" t="s">
        <v>18</v>
      </c>
      <c r="M39029" s="1">
        <v>42953</v>
      </c>
      <c r="N39029" t="s">
        <v>234</v>
      </c>
      <c r="O39029" t="s">
        <v>228</v>
      </c>
    </row>
    <row r="39030" spans="1:15" x14ac:dyDescent="0.3">
      <c r="A39030" t="s">
        <v>13</v>
      </c>
      <c r="B39030">
        <v>0</v>
      </c>
      <c r="C39030">
        <v>2017</v>
      </c>
      <c r="D39030" t="s">
        <v>14</v>
      </c>
      <c r="E39030">
        <v>2</v>
      </c>
      <c r="F39030">
        <v>0</v>
      </c>
      <c r="G39030">
        <v>0</v>
      </c>
      <c r="H39030" t="s">
        <v>29</v>
      </c>
      <c r="I39030" t="s">
        <v>16</v>
      </c>
      <c r="J39030" t="s">
        <v>20</v>
      </c>
      <c r="K39030" t="s">
        <v>20</v>
      </c>
      <c r="L39030" t="s">
        <v>18</v>
      </c>
      <c r="M39030" s="1">
        <v>42953</v>
      </c>
      <c r="N39030" t="s">
        <v>234</v>
      </c>
      <c r="O39030" t="s">
        <v>228</v>
      </c>
    </row>
    <row r="39031" spans="1:15" x14ac:dyDescent="0.3">
      <c r="A39031" t="s">
        <v>13</v>
      </c>
      <c r="B39031">
        <v>0</v>
      </c>
      <c r="C39031">
        <v>2017</v>
      </c>
      <c r="D39031" t="s">
        <v>63</v>
      </c>
      <c r="E39031">
        <v>2</v>
      </c>
      <c r="F39031">
        <v>0</v>
      </c>
      <c r="G39031">
        <v>1</v>
      </c>
      <c r="H39031" t="s">
        <v>27</v>
      </c>
      <c r="I39031" t="s">
        <v>22</v>
      </c>
      <c r="J39031" t="s">
        <v>24</v>
      </c>
      <c r="K39031" t="s">
        <v>24</v>
      </c>
      <c r="L39031" t="s">
        <v>18</v>
      </c>
      <c r="M39031" s="1">
        <v>42953</v>
      </c>
      <c r="N39031" t="s">
        <v>234</v>
      </c>
      <c r="O39031" t="s">
        <v>229</v>
      </c>
    </row>
    <row r="39032" spans="1:15" x14ac:dyDescent="0.3">
      <c r="A39032" t="s">
        <v>13</v>
      </c>
      <c r="B39032">
        <v>0</v>
      </c>
      <c r="C39032">
        <v>2017</v>
      </c>
      <c r="D39032" t="s">
        <v>14</v>
      </c>
      <c r="E39032">
        <v>2</v>
      </c>
      <c r="F39032">
        <v>0</v>
      </c>
      <c r="G39032">
        <v>0</v>
      </c>
      <c r="H39032" t="s">
        <v>29</v>
      </c>
      <c r="I39032" t="s">
        <v>22</v>
      </c>
      <c r="J39032" t="s">
        <v>20</v>
      </c>
      <c r="K39032" t="s">
        <v>20</v>
      </c>
      <c r="L39032" t="s">
        <v>18</v>
      </c>
      <c r="M39032" s="1">
        <v>42953</v>
      </c>
      <c r="N39032" t="s">
        <v>234</v>
      </c>
      <c r="O39032" t="s">
        <v>228</v>
      </c>
    </row>
    <row r="39033" spans="1:15" x14ac:dyDescent="0.3">
      <c r="A39033" t="s">
        <v>13</v>
      </c>
      <c r="B39033">
        <v>0</v>
      </c>
      <c r="C39033">
        <v>2017</v>
      </c>
      <c r="D39033" t="s">
        <v>63</v>
      </c>
      <c r="E39033">
        <v>2</v>
      </c>
      <c r="F39033">
        <v>0</v>
      </c>
      <c r="G39033">
        <v>0</v>
      </c>
      <c r="H39033" t="s">
        <v>15</v>
      </c>
      <c r="I39033" t="s">
        <v>22</v>
      </c>
      <c r="J39033" t="s">
        <v>20</v>
      </c>
      <c r="K39033" t="s">
        <v>20</v>
      </c>
      <c r="L39033" t="s">
        <v>18</v>
      </c>
      <c r="M39033" s="1">
        <v>42953</v>
      </c>
      <c r="N39033" t="s">
        <v>234</v>
      </c>
      <c r="O39033" t="s">
        <v>228</v>
      </c>
    </row>
    <row r="39034" spans="1:15" x14ac:dyDescent="0.3">
      <c r="A39034" t="s">
        <v>13</v>
      </c>
      <c r="B39034">
        <v>0</v>
      </c>
      <c r="C39034">
        <v>2017</v>
      </c>
      <c r="D39034" t="s">
        <v>63</v>
      </c>
      <c r="E39034">
        <v>2</v>
      </c>
      <c r="F39034">
        <v>0</v>
      </c>
      <c r="G39034">
        <v>0</v>
      </c>
      <c r="H39034" t="s">
        <v>15</v>
      </c>
      <c r="I39034" t="s">
        <v>16</v>
      </c>
      <c r="J39034" t="s">
        <v>24</v>
      </c>
      <c r="K39034" t="s">
        <v>24</v>
      </c>
      <c r="L39034" t="s">
        <v>18</v>
      </c>
      <c r="M39034" s="1">
        <v>42953</v>
      </c>
      <c r="N39034" t="s">
        <v>234</v>
      </c>
      <c r="O39034" t="s">
        <v>228</v>
      </c>
    </row>
    <row r="39035" spans="1:15" x14ac:dyDescent="0.3">
      <c r="A39035" t="s">
        <v>13</v>
      </c>
      <c r="B39035">
        <v>0</v>
      </c>
      <c r="C39035">
        <v>2017</v>
      </c>
      <c r="D39035" t="s">
        <v>63</v>
      </c>
      <c r="E39035">
        <v>2</v>
      </c>
      <c r="F39035">
        <v>0</v>
      </c>
      <c r="G39035">
        <v>0</v>
      </c>
      <c r="H39035" t="s">
        <v>15</v>
      </c>
      <c r="I39035" t="s">
        <v>16</v>
      </c>
      <c r="J39035" t="s">
        <v>24</v>
      </c>
      <c r="K39035" t="s">
        <v>24</v>
      </c>
      <c r="L39035" t="s">
        <v>18</v>
      </c>
      <c r="M39035" s="1">
        <v>42953</v>
      </c>
      <c r="N39035" t="s">
        <v>234</v>
      </c>
      <c r="O39035" t="s">
        <v>228</v>
      </c>
    </row>
    <row r="39036" spans="1:15" x14ac:dyDescent="0.3">
      <c r="A39036" t="s">
        <v>13</v>
      </c>
      <c r="B39036">
        <v>0</v>
      </c>
      <c r="C39036">
        <v>2017</v>
      </c>
      <c r="D39036" t="s">
        <v>63</v>
      </c>
      <c r="E39036">
        <v>2</v>
      </c>
      <c r="F39036">
        <v>0</v>
      </c>
      <c r="G39036">
        <v>0</v>
      </c>
      <c r="H39036" t="s">
        <v>15</v>
      </c>
      <c r="I39036" t="s">
        <v>16</v>
      </c>
      <c r="J39036" t="s">
        <v>24</v>
      </c>
      <c r="K39036" t="s">
        <v>24</v>
      </c>
      <c r="L39036" t="s">
        <v>18</v>
      </c>
      <c r="M39036" s="1">
        <v>42953</v>
      </c>
      <c r="N39036" t="s">
        <v>234</v>
      </c>
      <c r="O39036" t="s">
        <v>228</v>
      </c>
    </row>
    <row r="39037" spans="1:15" x14ac:dyDescent="0.3">
      <c r="A39037" t="s">
        <v>13</v>
      </c>
      <c r="B39037">
        <v>0</v>
      </c>
      <c r="C39037">
        <v>2017</v>
      </c>
      <c r="D39037" t="s">
        <v>14</v>
      </c>
      <c r="E39037">
        <v>2</v>
      </c>
      <c r="F39037">
        <v>1</v>
      </c>
      <c r="G39037">
        <v>1</v>
      </c>
      <c r="H39037" t="s">
        <v>27</v>
      </c>
      <c r="I39037" t="s">
        <v>16</v>
      </c>
      <c r="J39037" t="s">
        <v>17</v>
      </c>
      <c r="K39037" t="s">
        <v>17</v>
      </c>
      <c r="L39037" t="s">
        <v>18</v>
      </c>
      <c r="M39037" s="1">
        <v>42953</v>
      </c>
      <c r="N39037" t="s">
        <v>234</v>
      </c>
      <c r="O39037" t="s">
        <v>229</v>
      </c>
    </row>
    <row r="39038" spans="1:15" x14ac:dyDescent="0.3">
      <c r="A39038" t="s">
        <v>13</v>
      </c>
      <c r="B39038">
        <v>0</v>
      </c>
      <c r="C39038">
        <v>2017</v>
      </c>
      <c r="D39038" t="s">
        <v>63</v>
      </c>
      <c r="E39038">
        <v>2</v>
      </c>
      <c r="F39038">
        <v>2</v>
      </c>
      <c r="G39038">
        <v>0</v>
      </c>
      <c r="H39038" t="s">
        <v>15</v>
      </c>
      <c r="I39038" t="s">
        <v>16</v>
      </c>
      <c r="J39038" t="s">
        <v>17</v>
      </c>
      <c r="K39038" t="s">
        <v>17</v>
      </c>
      <c r="L39038" t="s">
        <v>18</v>
      </c>
      <c r="M39038" s="1">
        <v>42953</v>
      </c>
      <c r="N39038" t="s">
        <v>234</v>
      </c>
      <c r="O39038" t="s">
        <v>229</v>
      </c>
    </row>
    <row r="39039" spans="1:15" x14ac:dyDescent="0.3">
      <c r="A39039" t="s">
        <v>13</v>
      </c>
      <c r="B39039">
        <v>0</v>
      </c>
      <c r="C39039">
        <v>2017</v>
      </c>
      <c r="D39039" t="s">
        <v>63</v>
      </c>
      <c r="E39039">
        <v>2</v>
      </c>
      <c r="F39039">
        <v>0</v>
      </c>
      <c r="G39039">
        <v>0</v>
      </c>
      <c r="H39039" t="s">
        <v>30</v>
      </c>
      <c r="I39039" t="s">
        <v>16</v>
      </c>
      <c r="J39039" t="s">
        <v>24</v>
      </c>
      <c r="K39039" t="s">
        <v>24</v>
      </c>
      <c r="L39039" t="s">
        <v>18</v>
      </c>
      <c r="M39039" s="1">
        <v>42953</v>
      </c>
      <c r="N39039" t="s">
        <v>234</v>
      </c>
      <c r="O39039" t="s">
        <v>228</v>
      </c>
    </row>
    <row r="39040" spans="1:15" x14ac:dyDescent="0.3">
      <c r="A39040" t="s">
        <v>13</v>
      </c>
      <c r="B39040">
        <v>0</v>
      </c>
      <c r="C39040">
        <v>2017</v>
      </c>
      <c r="D39040" t="s">
        <v>63</v>
      </c>
      <c r="E39040">
        <v>2</v>
      </c>
      <c r="F39040">
        <v>0</v>
      </c>
      <c r="G39040">
        <v>0</v>
      </c>
      <c r="H39040" t="s">
        <v>30</v>
      </c>
      <c r="I39040" t="s">
        <v>16</v>
      </c>
      <c r="J39040" t="s">
        <v>24</v>
      </c>
      <c r="K39040" t="s">
        <v>24</v>
      </c>
      <c r="L39040" t="s">
        <v>18</v>
      </c>
      <c r="M39040" s="1">
        <v>42953</v>
      </c>
      <c r="N39040" t="s">
        <v>234</v>
      </c>
      <c r="O39040" t="s">
        <v>228</v>
      </c>
    </row>
    <row r="39041" spans="1:15" x14ac:dyDescent="0.3">
      <c r="A39041" t="s">
        <v>13</v>
      </c>
      <c r="B39041">
        <v>0</v>
      </c>
      <c r="C39041">
        <v>2017</v>
      </c>
      <c r="D39041" t="s">
        <v>14</v>
      </c>
      <c r="E39041">
        <v>2</v>
      </c>
      <c r="F39041">
        <v>0</v>
      </c>
      <c r="G39041">
        <v>0</v>
      </c>
      <c r="H39041" t="s">
        <v>34</v>
      </c>
      <c r="I39041" t="s">
        <v>22</v>
      </c>
      <c r="J39041" t="s">
        <v>25</v>
      </c>
      <c r="K39041" t="s">
        <v>25</v>
      </c>
      <c r="L39041" t="s">
        <v>18</v>
      </c>
      <c r="M39041" s="1">
        <v>42953</v>
      </c>
      <c r="N39041" t="s">
        <v>234</v>
      </c>
      <c r="O39041" t="s">
        <v>228</v>
      </c>
    </row>
    <row r="39042" spans="1:15" x14ac:dyDescent="0.3">
      <c r="A39042" t="s">
        <v>13</v>
      </c>
      <c r="B39042">
        <v>0</v>
      </c>
      <c r="C39042">
        <v>2017</v>
      </c>
      <c r="D39042" t="s">
        <v>63</v>
      </c>
      <c r="E39042">
        <v>2</v>
      </c>
      <c r="F39042">
        <v>1</v>
      </c>
      <c r="G39042">
        <v>0</v>
      </c>
      <c r="H39042" t="s">
        <v>27</v>
      </c>
      <c r="I39042" t="s">
        <v>22</v>
      </c>
      <c r="J39042" t="s">
        <v>20</v>
      </c>
      <c r="K39042" t="s">
        <v>20</v>
      </c>
      <c r="L39042" t="s">
        <v>18</v>
      </c>
      <c r="M39042" s="1">
        <v>42953</v>
      </c>
      <c r="N39042" t="s">
        <v>234</v>
      </c>
      <c r="O39042" t="s">
        <v>229</v>
      </c>
    </row>
    <row r="39043" spans="1:15" x14ac:dyDescent="0.3">
      <c r="A39043" t="s">
        <v>13</v>
      </c>
      <c r="B39043">
        <v>0</v>
      </c>
      <c r="C39043">
        <v>2017</v>
      </c>
      <c r="D39043" t="s">
        <v>63</v>
      </c>
      <c r="E39043">
        <v>2</v>
      </c>
      <c r="F39043">
        <v>0</v>
      </c>
      <c r="G39043">
        <v>0</v>
      </c>
      <c r="H39043" t="s">
        <v>19</v>
      </c>
      <c r="I39043" t="s">
        <v>22</v>
      </c>
      <c r="J39043" t="s">
        <v>24</v>
      </c>
      <c r="K39043" t="s">
        <v>24</v>
      </c>
      <c r="L39043" t="s">
        <v>18</v>
      </c>
      <c r="M39043" s="1">
        <v>42953</v>
      </c>
      <c r="N39043" t="s">
        <v>234</v>
      </c>
      <c r="O39043" t="s">
        <v>228</v>
      </c>
    </row>
    <row r="39044" spans="1:15" x14ac:dyDescent="0.3">
      <c r="A39044" t="s">
        <v>13</v>
      </c>
      <c r="B39044">
        <v>0</v>
      </c>
      <c r="C39044">
        <v>2017</v>
      </c>
      <c r="D39044" t="s">
        <v>63</v>
      </c>
      <c r="E39044">
        <v>2</v>
      </c>
      <c r="F39044">
        <v>0</v>
      </c>
      <c r="G39044">
        <v>0</v>
      </c>
      <c r="H39044" t="s">
        <v>15</v>
      </c>
      <c r="I39044" t="s">
        <v>22</v>
      </c>
      <c r="J39044" t="s">
        <v>24</v>
      </c>
      <c r="K39044" t="s">
        <v>24</v>
      </c>
      <c r="L39044" t="s">
        <v>18</v>
      </c>
      <c r="M39044" s="1">
        <v>42953</v>
      </c>
      <c r="N39044" t="s">
        <v>234</v>
      </c>
      <c r="O39044" t="s">
        <v>228</v>
      </c>
    </row>
    <row r="39045" spans="1:15" x14ac:dyDescent="0.3">
      <c r="A39045" t="s">
        <v>13</v>
      </c>
      <c r="B39045">
        <v>0</v>
      </c>
      <c r="C39045">
        <v>2017</v>
      </c>
      <c r="D39045" t="s">
        <v>63</v>
      </c>
      <c r="E39045">
        <v>2</v>
      </c>
      <c r="F39045">
        <v>1</v>
      </c>
      <c r="G39045">
        <v>1</v>
      </c>
      <c r="H39045" t="s">
        <v>15</v>
      </c>
      <c r="I39045" t="s">
        <v>22</v>
      </c>
      <c r="J39045" t="s">
        <v>28</v>
      </c>
      <c r="K39045" t="s">
        <v>28</v>
      </c>
      <c r="L39045" t="s">
        <v>18</v>
      </c>
      <c r="M39045" s="1">
        <v>42953</v>
      </c>
      <c r="N39045" t="s">
        <v>234</v>
      </c>
      <c r="O39045" t="s">
        <v>229</v>
      </c>
    </row>
    <row r="39046" spans="1:15" x14ac:dyDescent="0.3">
      <c r="A39046" t="s">
        <v>13</v>
      </c>
      <c r="B39046">
        <v>0</v>
      </c>
      <c r="C39046">
        <v>2017</v>
      </c>
      <c r="D39046" t="s">
        <v>14</v>
      </c>
      <c r="E39046">
        <v>2</v>
      </c>
      <c r="F39046">
        <v>0</v>
      </c>
      <c r="G39046">
        <v>0</v>
      </c>
      <c r="H39046" t="s">
        <v>27</v>
      </c>
      <c r="I39046" t="s">
        <v>22</v>
      </c>
      <c r="J39046" t="s">
        <v>24</v>
      </c>
      <c r="K39046" t="s">
        <v>24</v>
      </c>
      <c r="L39046" t="s">
        <v>18</v>
      </c>
      <c r="M39046" s="1">
        <v>42953</v>
      </c>
      <c r="N39046" t="s">
        <v>234</v>
      </c>
      <c r="O39046" t="s">
        <v>228</v>
      </c>
    </row>
    <row r="39047" spans="1:15" x14ac:dyDescent="0.3">
      <c r="A39047" t="s">
        <v>13</v>
      </c>
      <c r="B39047">
        <v>0</v>
      </c>
      <c r="C39047">
        <v>2017</v>
      </c>
      <c r="D39047" t="s">
        <v>63</v>
      </c>
      <c r="E39047">
        <v>2</v>
      </c>
      <c r="F39047">
        <v>0</v>
      </c>
      <c r="G39047">
        <v>0</v>
      </c>
      <c r="H39047" t="s">
        <v>19</v>
      </c>
      <c r="I39047" t="s">
        <v>22</v>
      </c>
      <c r="J39047" t="s">
        <v>20</v>
      </c>
      <c r="K39047" t="s">
        <v>20</v>
      </c>
      <c r="L39047" t="s">
        <v>18</v>
      </c>
      <c r="M39047" s="1">
        <v>42953</v>
      </c>
      <c r="N39047" t="s">
        <v>234</v>
      </c>
      <c r="O39047" t="s">
        <v>228</v>
      </c>
    </row>
    <row r="39048" spans="1:15" x14ac:dyDescent="0.3">
      <c r="A39048" t="s">
        <v>13</v>
      </c>
      <c r="B39048">
        <v>0</v>
      </c>
      <c r="C39048">
        <v>2017</v>
      </c>
      <c r="D39048" t="s">
        <v>63</v>
      </c>
      <c r="E39048">
        <v>2</v>
      </c>
      <c r="F39048">
        <v>2</v>
      </c>
      <c r="G39048">
        <v>0</v>
      </c>
      <c r="H39048" t="s">
        <v>19</v>
      </c>
      <c r="I39048" t="s">
        <v>22</v>
      </c>
      <c r="J39048" t="s">
        <v>17</v>
      </c>
      <c r="K39048" t="s">
        <v>17</v>
      </c>
      <c r="L39048" t="s">
        <v>18</v>
      </c>
      <c r="M39048" s="1">
        <v>42953</v>
      </c>
      <c r="N39048" t="s">
        <v>234</v>
      </c>
      <c r="O39048" t="s">
        <v>229</v>
      </c>
    </row>
    <row r="39049" spans="1:15" x14ac:dyDescent="0.3">
      <c r="A39049" t="s">
        <v>13</v>
      </c>
      <c r="B39049">
        <v>0</v>
      </c>
      <c r="C39049">
        <v>2017</v>
      </c>
      <c r="D39049" t="s">
        <v>14</v>
      </c>
      <c r="E39049">
        <v>2</v>
      </c>
      <c r="F39049">
        <v>0</v>
      </c>
      <c r="G39049">
        <v>0</v>
      </c>
      <c r="H39049" t="s">
        <v>34</v>
      </c>
      <c r="I39049" t="s">
        <v>22</v>
      </c>
      <c r="J39049" t="s">
        <v>25</v>
      </c>
      <c r="K39049" t="s">
        <v>25</v>
      </c>
      <c r="L39049" t="s">
        <v>18</v>
      </c>
      <c r="M39049" s="1">
        <v>42953</v>
      </c>
      <c r="N39049" t="s">
        <v>234</v>
      </c>
      <c r="O39049" t="s">
        <v>228</v>
      </c>
    </row>
    <row r="39050" spans="1:15" x14ac:dyDescent="0.3">
      <c r="A39050" t="s">
        <v>13</v>
      </c>
      <c r="B39050">
        <v>0</v>
      </c>
      <c r="C39050">
        <v>2017</v>
      </c>
      <c r="D39050" t="s">
        <v>63</v>
      </c>
      <c r="E39050">
        <v>2</v>
      </c>
      <c r="F39050">
        <v>0</v>
      </c>
      <c r="G39050">
        <v>0</v>
      </c>
      <c r="H39050" t="s">
        <v>125</v>
      </c>
      <c r="I39050" t="s">
        <v>22</v>
      </c>
      <c r="J39050" t="s">
        <v>24</v>
      </c>
      <c r="K39050" t="s">
        <v>24</v>
      </c>
      <c r="L39050" t="s">
        <v>18</v>
      </c>
      <c r="M39050" s="1">
        <v>42953</v>
      </c>
      <c r="N39050" t="s">
        <v>234</v>
      </c>
      <c r="O39050" t="s">
        <v>228</v>
      </c>
    </row>
    <row r="39051" spans="1:15" x14ac:dyDescent="0.3">
      <c r="A39051" t="s">
        <v>13</v>
      </c>
      <c r="B39051">
        <v>0</v>
      </c>
      <c r="C39051">
        <v>2017</v>
      </c>
      <c r="D39051" t="s">
        <v>63</v>
      </c>
      <c r="E39051">
        <v>3</v>
      </c>
      <c r="F39051">
        <v>0</v>
      </c>
      <c r="G39051">
        <v>0</v>
      </c>
      <c r="H39051" t="s">
        <v>125</v>
      </c>
      <c r="I39051" t="s">
        <v>22</v>
      </c>
      <c r="J39051" t="s">
        <v>20</v>
      </c>
      <c r="K39051" t="s">
        <v>20</v>
      </c>
      <c r="L39051" t="s">
        <v>18</v>
      </c>
      <c r="M39051" s="1">
        <v>42953</v>
      </c>
      <c r="N39051" t="s">
        <v>234</v>
      </c>
      <c r="O39051" t="s">
        <v>229</v>
      </c>
    </row>
    <row r="39052" spans="1:15" x14ac:dyDescent="0.3">
      <c r="A39052" t="s">
        <v>13</v>
      </c>
      <c r="B39052">
        <v>0</v>
      </c>
      <c r="C39052">
        <v>2017</v>
      </c>
      <c r="D39052" t="s">
        <v>63</v>
      </c>
      <c r="E39052">
        <v>2</v>
      </c>
      <c r="F39052">
        <v>0</v>
      </c>
      <c r="G39052">
        <v>0</v>
      </c>
      <c r="H39052" t="s">
        <v>26</v>
      </c>
      <c r="I39052" t="s">
        <v>22</v>
      </c>
      <c r="J39052" t="s">
        <v>20</v>
      </c>
      <c r="K39052" t="s">
        <v>20</v>
      </c>
      <c r="L39052" t="s">
        <v>18</v>
      </c>
      <c r="M39052" s="1">
        <v>42953</v>
      </c>
      <c r="N39052" t="s">
        <v>234</v>
      </c>
      <c r="O39052" t="s">
        <v>228</v>
      </c>
    </row>
    <row r="39053" spans="1:15" x14ac:dyDescent="0.3">
      <c r="A39053" t="s">
        <v>13</v>
      </c>
      <c r="B39053">
        <v>0</v>
      </c>
      <c r="C39053">
        <v>2017</v>
      </c>
      <c r="D39053" t="s">
        <v>14</v>
      </c>
      <c r="E39053">
        <v>2</v>
      </c>
      <c r="F39053">
        <v>0</v>
      </c>
      <c r="G39053">
        <v>0</v>
      </c>
      <c r="H39053" t="s">
        <v>19</v>
      </c>
      <c r="I39053" t="s">
        <v>22</v>
      </c>
      <c r="J39053" t="s">
        <v>25</v>
      </c>
      <c r="K39053" t="s">
        <v>25</v>
      </c>
      <c r="L39053" t="s">
        <v>18</v>
      </c>
      <c r="M39053" s="1">
        <v>42953</v>
      </c>
      <c r="N39053" t="s">
        <v>234</v>
      </c>
      <c r="O39053" t="s">
        <v>228</v>
      </c>
    </row>
    <row r="39054" spans="1:15" x14ac:dyDescent="0.3">
      <c r="A39054" t="s">
        <v>13</v>
      </c>
      <c r="B39054">
        <v>0</v>
      </c>
      <c r="C39054">
        <v>2017</v>
      </c>
      <c r="D39054" t="s">
        <v>63</v>
      </c>
      <c r="E39054">
        <v>2</v>
      </c>
      <c r="F39054">
        <v>0</v>
      </c>
      <c r="G39054">
        <v>0</v>
      </c>
      <c r="H39054" t="s">
        <v>125</v>
      </c>
      <c r="I39054" t="s">
        <v>22</v>
      </c>
      <c r="J39054" t="s">
        <v>20</v>
      </c>
      <c r="K39054" t="s">
        <v>20</v>
      </c>
      <c r="L39054" t="s">
        <v>18</v>
      </c>
      <c r="M39054" s="1">
        <v>42953</v>
      </c>
      <c r="N39054" t="s">
        <v>234</v>
      </c>
      <c r="O39054" t="s">
        <v>228</v>
      </c>
    </row>
    <row r="39055" spans="1:15" x14ac:dyDescent="0.3">
      <c r="A39055" t="s">
        <v>13</v>
      </c>
      <c r="B39055">
        <v>0</v>
      </c>
      <c r="C39055">
        <v>2017</v>
      </c>
      <c r="D39055" t="s">
        <v>63</v>
      </c>
      <c r="E39055">
        <v>3</v>
      </c>
      <c r="F39055">
        <v>0</v>
      </c>
      <c r="G39055">
        <v>0</v>
      </c>
      <c r="H39055" t="s">
        <v>125</v>
      </c>
      <c r="I39055" t="s">
        <v>22</v>
      </c>
      <c r="J39055" t="s">
        <v>20</v>
      </c>
      <c r="K39055" t="s">
        <v>36</v>
      </c>
      <c r="L39055" t="s">
        <v>18</v>
      </c>
      <c r="M39055" s="1">
        <v>42953</v>
      </c>
      <c r="N39055" t="s">
        <v>235</v>
      </c>
      <c r="O39055" t="s">
        <v>229</v>
      </c>
    </row>
    <row r="39056" spans="1:15" x14ac:dyDescent="0.3">
      <c r="A39056" t="s">
        <v>13</v>
      </c>
      <c r="B39056">
        <v>0</v>
      </c>
      <c r="C39056">
        <v>2017</v>
      </c>
      <c r="D39056" t="s">
        <v>63</v>
      </c>
      <c r="E39056">
        <v>2</v>
      </c>
      <c r="F39056">
        <v>0</v>
      </c>
      <c r="G39056">
        <v>0</v>
      </c>
      <c r="H39056" t="s">
        <v>125</v>
      </c>
      <c r="I39056" t="s">
        <v>22</v>
      </c>
      <c r="J39056" t="s">
        <v>20</v>
      </c>
      <c r="K39056" t="s">
        <v>20</v>
      </c>
      <c r="L39056" t="s">
        <v>18</v>
      </c>
      <c r="M39056" s="1">
        <v>42953</v>
      </c>
      <c r="N39056" t="s">
        <v>234</v>
      </c>
      <c r="O39056" t="s">
        <v>228</v>
      </c>
    </row>
    <row r="39057" spans="1:15" x14ac:dyDescent="0.3">
      <c r="A39057" t="s">
        <v>13</v>
      </c>
      <c r="B39057">
        <v>0</v>
      </c>
      <c r="C39057">
        <v>2017</v>
      </c>
      <c r="D39057" t="s">
        <v>14</v>
      </c>
      <c r="E39057">
        <v>2</v>
      </c>
      <c r="F39057">
        <v>0</v>
      </c>
      <c r="G39057">
        <v>0</v>
      </c>
      <c r="H39057" t="s">
        <v>43</v>
      </c>
      <c r="I39057" t="s">
        <v>16</v>
      </c>
      <c r="J39057" t="s">
        <v>31</v>
      </c>
      <c r="K39057" t="s">
        <v>31</v>
      </c>
      <c r="L39057" t="s">
        <v>18</v>
      </c>
      <c r="M39057" s="1">
        <v>42953</v>
      </c>
      <c r="N39057" t="s">
        <v>234</v>
      </c>
      <c r="O39057" t="s">
        <v>228</v>
      </c>
    </row>
    <row r="39058" spans="1:15" x14ac:dyDescent="0.3">
      <c r="A39058" t="s">
        <v>13</v>
      </c>
      <c r="B39058">
        <v>0</v>
      </c>
      <c r="C39058">
        <v>2017</v>
      </c>
      <c r="D39058" t="s">
        <v>63</v>
      </c>
      <c r="E39058">
        <v>1</v>
      </c>
      <c r="F39058">
        <v>0</v>
      </c>
      <c r="G39058">
        <v>0</v>
      </c>
      <c r="H39058" t="s">
        <v>15</v>
      </c>
      <c r="I39058" t="s">
        <v>16</v>
      </c>
      <c r="J39058" t="s">
        <v>20</v>
      </c>
      <c r="K39058" t="s">
        <v>20</v>
      </c>
      <c r="L39058" t="s">
        <v>18</v>
      </c>
      <c r="M39058" s="1">
        <v>42953</v>
      </c>
      <c r="N39058" t="s">
        <v>234</v>
      </c>
      <c r="O39058" t="s">
        <v>230</v>
      </c>
    </row>
    <row r="39059" spans="1:15" x14ac:dyDescent="0.3">
      <c r="A39059" t="s">
        <v>13</v>
      </c>
      <c r="B39059">
        <v>0</v>
      </c>
      <c r="C39059">
        <v>2017</v>
      </c>
      <c r="D39059" t="s">
        <v>63</v>
      </c>
      <c r="E39059">
        <v>3</v>
      </c>
      <c r="F39059">
        <v>0</v>
      </c>
      <c r="G39059">
        <v>0</v>
      </c>
      <c r="H39059" t="s">
        <v>19</v>
      </c>
      <c r="I39059" t="s">
        <v>22</v>
      </c>
      <c r="J39059" t="s">
        <v>17</v>
      </c>
      <c r="K39059" t="s">
        <v>17</v>
      </c>
      <c r="L39059" t="s">
        <v>18</v>
      </c>
      <c r="M39059" s="1">
        <v>42953</v>
      </c>
      <c r="N39059" t="s">
        <v>234</v>
      </c>
      <c r="O39059" t="s">
        <v>229</v>
      </c>
    </row>
    <row r="39060" spans="1:15" x14ac:dyDescent="0.3">
      <c r="A39060" t="s">
        <v>13</v>
      </c>
      <c r="B39060">
        <v>0</v>
      </c>
      <c r="C39060">
        <v>2017</v>
      </c>
      <c r="D39060" t="s">
        <v>63</v>
      </c>
      <c r="E39060">
        <v>2</v>
      </c>
      <c r="F39060">
        <v>0</v>
      </c>
      <c r="G39060">
        <v>0</v>
      </c>
      <c r="H39060" t="s">
        <v>19</v>
      </c>
      <c r="I39060" t="s">
        <v>22</v>
      </c>
      <c r="J39060" t="s">
        <v>20</v>
      </c>
      <c r="K39060" t="s">
        <v>20</v>
      </c>
      <c r="L39060" t="s">
        <v>18</v>
      </c>
      <c r="M39060" s="1">
        <v>42954</v>
      </c>
      <c r="N39060" t="s">
        <v>234</v>
      </c>
      <c r="O39060" t="s">
        <v>228</v>
      </c>
    </row>
    <row r="39061" spans="1:15" x14ac:dyDescent="0.3">
      <c r="A39061" t="s">
        <v>13</v>
      </c>
      <c r="B39061">
        <v>0</v>
      </c>
      <c r="C39061">
        <v>2017</v>
      </c>
      <c r="D39061" t="s">
        <v>63</v>
      </c>
      <c r="E39061">
        <v>2</v>
      </c>
      <c r="F39061">
        <v>0</v>
      </c>
      <c r="G39061">
        <v>0</v>
      </c>
      <c r="H39061" t="s">
        <v>30</v>
      </c>
      <c r="I39061" t="s">
        <v>22</v>
      </c>
      <c r="J39061" t="s">
        <v>24</v>
      </c>
      <c r="K39061" t="s">
        <v>24</v>
      </c>
      <c r="L39061" t="s">
        <v>18</v>
      </c>
      <c r="M39061" s="1">
        <v>42954</v>
      </c>
      <c r="N39061" t="s">
        <v>234</v>
      </c>
      <c r="O39061" t="s">
        <v>228</v>
      </c>
    </row>
    <row r="39062" spans="1:15" x14ac:dyDescent="0.3">
      <c r="A39062" t="s">
        <v>13</v>
      </c>
      <c r="B39062">
        <v>0</v>
      </c>
      <c r="C39062">
        <v>2017</v>
      </c>
      <c r="D39062" t="s">
        <v>14</v>
      </c>
      <c r="E39062">
        <v>2</v>
      </c>
      <c r="F39062">
        <v>0</v>
      </c>
      <c r="G39062">
        <v>0</v>
      </c>
      <c r="H39062" t="s">
        <v>29</v>
      </c>
      <c r="I39062" t="s">
        <v>22</v>
      </c>
      <c r="J39062" t="s">
        <v>25</v>
      </c>
      <c r="K39062" t="s">
        <v>25</v>
      </c>
      <c r="L39062" t="s">
        <v>18</v>
      </c>
      <c r="M39062" s="1">
        <v>42954</v>
      </c>
      <c r="N39062" t="s">
        <v>234</v>
      </c>
      <c r="O39062" t="s">
        <v>228</v>
      </c>
    </row>
    <row r="39063" spans="1:15" x14ac:dyDescent="0.3">
      <c r="A39063" t="s">
        <v>13</v>
      </c>
      <c r="B39063">
        <v>0</v>
      </c>
      <c r="C39063">
        <v>2017</v>
      </c>
      <c r="D39063" t="s">
        <v>14</v>
      </c>
      <c r="E39063">
        <v>2</v>
      </c>
      <c r="F39063">
        <v>0</v>
      </c>
      <c r="G39063">
        <v>0</v>
      </c>
      <c r="H39063" t="s">
        <v>29</v>
      </c>
      <c r="I39063" t="s">
        <v>22</v>
      </c>
      <c r="J39063" t="s">
        <v>25</v>
      </c>
      <c r="K39063" t="s">
        <v>25</v>
      </c>
      <c r="L39063" t="s">
        <v>18</v>
      </c>
      <c r="M39063" s="1">
        <v>42954</v>
      </c>
      <c r="N39063" t="s">
        <v>234</v>
      </c>
      <c r="O39063" t="s">
        <v>228</v>
      </c>
    </row>
    <row r="39064" spans="1:15" x14ac:dyDescent="0.3">
      <c r="A39064" t="s">
        <v>13</v>
      </c>
      <c r="B39064">
        <v>0</v>
      </c>
      <c r="C39064">
        <v>2017</v>
      </c>
      <c r="D39064" t="s">
        <v>63</v>
      </c>
      <c r="E39064">
        <v>2</v>
      </c>
      <c r="F39064">
        <v>0</v>
      </c>
      <c r="G39064">
        <v>0</v>
      </c>
      <c r="H39064" t="s">
        <v>19</v>
      </c>
      <c r="I39064" t="s">
        <v>22</v>
      </c>
      <c r="J39064" t="s">
        <v>24</v>
      </c>
      <c r="K39064" t="s">
        <v>24</v>
      </c>
      <c r="L39064" t="s">
        <v>18</v>
      </c>
      <c r="M39064" s="1">
        <v>42954</v>
      </c>
      <c r="N39064" t="s">
        <v>234</v>
      </c>
      <c r="O39064" t="s">
        <v>228</v>
      </c>
    </row>
    <row r="39065" spans="1:15" x14ac:dyDescent="0.3">
      <c r="A39065" t="s">
        <v>13</v>
      </c>
      <c r="B39065">
        <v>0</v>
      </c>
      <c r="C39065">
        <v>2017</v>
      </c>
      <c r="D39065" t="s">
        <v>63</v>
      </c>
      <c r="E39065">
        <v>2</v>
      </c>
      <c r="F39065">
        <v>1</v>
      </c>
      <c r="G39065">
        <v>0</v>
      </c>
      <c r="H39065" t="s">
        <v>45</v>
      </c>
      <c r="I39065" t="s">
        <v>22</v>
      </c>
      <c r="J39065" t="s">
        <v>25</v>
      </c>
      <c r="K39065" t="s">
        <v>25</v>
      </c>
      <c r="L39065" t="s">
        <v>18</v>
      </c>
      <c r="M39065" s="1">
        <v>42954</v>
      </c>
      <c r="N39065" t="s">
        <v>234</v>
      </c>
      <c r="O39065" t="s">
        <v>229</v>
      </c>
    </row>
    <row r="39066" spans="1:15" x14ac:dyDescent="0.3">
      <c r="A39066" t="s">
        <v>13</v>
      </c>
      <c r="B39066">
        <v>0</v>
      </c>
      <c r="C39066">
        <v>2017</v>
      </c>
      <c r="D39066" t="s">
        <v>63</v>
      </c>
      <c r="E39066">
        <v>2</v>
      </c>
      <c r="F39066">
        <v>0</v>
      </c>
      <c r="G39066">
        <v>0</v>
      </c>
      <c r="H39066" t="s">
        <v>29</v>
      </c>
      <c r="I39066" t="s">
        <v>22</v>
      </c>
      <c r="J39066" t="s">
        <v>25</v>
      </c>
      <c r="K39066" t="s">
        <v>25</v>
      </c>
      <c r="L39066" t="s">
        <v>18</v>
      </c>
      <c r="M39066" s="1">
        <v>42954</v>
      </c>
      <c r="N39066" t="s">
        <v>234</v>
      </c>
      <c r="O39066" t="s">
        <v>228</v>
      </c>
    </row>
    <row r="39067" spans="1:15" x14ac:dyDescent="0.3">
      <c r="A39067" t="s">
        <v>13</v>
      </c>
      <c r="B39067">
        <v>0</v>
      </c>
      <c r="C39067">
        <v>2017</v>
      </c>
      <c r="D39067" t="s">
        <v>63</v>
      </c>
      <c r="E39067">
        <v>1</v>
      </c>
      <c r="F39067">
        <v>2</v>
      </c>
      <c r="G39067">
        <v>0</v>
      </c>
      <c r="H39067" t="s">
        <v>45</v>
      </c>
      <c r="I39067" t="s">
        <v>22</v>
      </c>
      <c r="J39067" t="s">
        <v>25</v>
      </c>
      <c r="K39067" t="s">
        <v>25</v>
      </c>
      <c r="L39067" t="s">
        <v>18</v>
      </c>
      <c r="M39067" s="1">
        <v>42954</v>
      </c>
      <c r="N39067" t="s">
        <v>234</v>
      </c>
      <c r="O39067" t="s">
        <v>229</v>
      </c>
    </row>
    <row r="39068" spans="1:15" x14ac:dyDescent="0.3">
      <c r="A39068" t="s">
        <v>13</v>
      </c>
      <c r="B39068">
        <v>0</v>
      </c>
      <c r="C39068">
        <v>2017</v>
      </c>
      <c r="D39068" t="s">
        <v>63</v>
      </c>
      <c r="E39068">
        <v>1</v>
      </c>
      <c r="F39068">
        <v>2</v>
      </c>
      <c r="G39068">
        <v>0</v>
      </c>
      <c r="H39068" t="s">
        <v>45</v>
      </c>
      <c r="I39068" t="s">
        <v>22</v>
      </c>
      <c r="J39068" t="s">
        <v>25</v>
      </c>
      <c r="K39068" t="s">
        <v>25</v>
      </c>
      <c r="L39068" t="s">
        <v>18</v>
      </c>
      <c r="M39068" s="1">
        <v>42954</v>
      </c>
      <c r="N39068" t="s">
        <v>234</v>
      </c>
      <c r="O39068" t="s">
        <v>229</v>
      </c>
    </row>
    <row r="39069" spans="1:15" x14ac:dyDescent="0.3">
      <c r="A39069" t="s">
        <v>13</v>
      </c>
      <c r="B39069">
        <v>0</v>
      </c>
      <c r="C39069">
        <v>2017</v>
      </c>
      <c r="D39069" t="s">
        <v>14</v>
      </c>
      <c r="E39069">
        <v>2</v>
      </c>
      <c r="F39069">
        <v>0</v>
      </c>
      <c r="G39069">
        <v>0</v>
      </c>
      <c r="H39069" t="s">
        <v>27</v>
      </c>
      <c r="I39069" t="s">
        <v>22</v>
      </c>
      <c r="J39069" t="s">
        <v>24</v>
      </c>
      <c r="K39069" t="s">
        <v>24</v>
      </c>
      <c r="L39069" t="s">
        <v>18</v>
      </c>
      <c r="M39069" s="1">
        <v>42954</v>
      </c>
      <c r="N39069" t="s">
        <v>234</v>
      </c>
      <c r="O39069" t="s">
        <v>228</v>
      </c>
    </row>
    <row r="39070" spans="1:15" x14ac:dyDescent="0.3">
      <c r="A39070" t="s">
        <v>13</v>
      </c>
      <c r="B39070">
        <v>0</v>
      </c>
      <c r="C39070">
        <v>2017</v>
      </c>
      <c r="D39070" t="s">
        <v>63</v>
      </c>
      <c r="E39070">
        <v>2</v>
      </c>
      <c r="F39070">
        <v>0</v>
      </c>
      <c r="G39070">
        <v>0</v>
      </c>
      <c r="H39070" t="s">
        <v>27</v>
      </c>
      <c r="I39070" t="s">
        <v>22</v>
      </c>
      <c r="J39070" t="s">
        <v>20</v>
      </c>
      <c r="K39070" t="s">
        <v>20</v>
      </c>
      <c r="L39070" t="s">
        <v>18</v>
      </c>
      <c r="M39070" s="1">
        <v>42954</v>
      </c>
      <c r="N39070" t="s">
        <v>234</v>
      </c>
      <c r="O39070" t="s">
        <v>228</v>
      </c>
    </row>
    <row r="39071" spans="1:15" x14ac:dyDescent="0.3">
      <c r="A39071" t="s">
        <v>13</v>
      </c>
      <c r="B39071">
        <v>0</v>
      </c>
      <c r="C39071">
        <v>2017</v>
      </c>
      <c r="D39071" t="s">
        <v>63</v>
      </c>
      <c r="E39071">
        <v>1</v>
      </c>
      <c r="F39071">
        <v>0</v>
      </c>
      <c r="G39071">
        <v>0</v>
      </c>
      <c r="H39071" t="s">
        <v>19</v>
      </c>
      <c r="I39071" t="s">
        <v>16</v>
      </c>
      <c r="J39071" t="s">
        <v>20</v>
      </c>
      <c r="K39071" t="s">
        <v>20</v>
      </c>
      <c r="L39071" t="s">
        <v>18</v>
      </c>
      <c r="M39071" s="1">
        <v>42954</v>
      </c>
      <c r="N39071" t="s">
        <v>234</v>
      </c>
      <c r="O39071" t="s">
        <v>230</v>
      </c>
    </row>
    <row r="39072" spans="1:15" x14ac:dyDescent="0.3">
      <c r="A39072" t="s">
        <v>13</v>
      </c>
      <c r="B39072">
        <v>0</v>
      </c>
      <c r="C39072">
        <v>2017</v>
      </c>
      <c r="D39072" t="s">
        <v>63</v>
      </c>
      <c r="E39072">
        <v>2</v>
      </c>
      <c r="F39072">
        <v>0</v>
      </c>
      <c r="G39072">
        <v>0</v>
      </c>
      <c r="H39072" t="s">
        <v>15</v>
      </c>
      <c r="I39072" t="s">
        <v>16</v>
      </c>
      <c r="J39072" t="s">
        <v>20</v>
      </c>
      <c r="K39072" t="s">
        <v>20</v>
      </c>
      <c r="L39072" t="s">
        <v>18</v>
      </c>
      <c r="M39072" s="1">
        <v>42954</v>
      </c>
      <c r="N39072" t="s">
        <v>234</v>
      </c>
      <c r="O39072" t="s">
        <v>228</v>
      </c>
    </row>
    <row r="39073" spans="1:15" x14ac:dyDescent="0.3">
      <c r="A39073" t="s">
        <v>13</v>
      </c>
      <c r="B39073">
        <v>0</v>
      </c>
      <c r="C39073">
        <v>2017</v>
      </c>
      <c r="D39073" t="s">
        <v>63</v>
      </c>
      <c r="E39073">
        <v>1</v>
      </c>
      <c r="F39073">
        <v>0</v>
      </c>
      <c r="G39073">
        <v>0</v>
      </c>
      <c r="H39073" t="s">
        <v>19</v>
      </c>
      <c r="I39073" t="s">
        <v>16</v>
      </c>
      <c r="J39073" t="s">
        <v>24</v>
      </c>
      <c r="K39073" t="s">
        <v>24</v>
      </c>
      <c r="L39073" t="s">
        <v>18</v>
      </c>
      <c r="M39073" s="1">
        <v>42954</v>
      </c>
      <c r="N39073" t="s">
        <v>234</v>
      </c>
      <c r="O39073" t="s">
        <v>230</v>
      </c>
    </row>
    <row r="39074" spans="1:15" x14ac:dyDescent="0.3">
      <c r="A39074" t="s">
        <v>13</v>
      </c>
      <c r="B39074">
        <v>0</v>
      </c>
      <c r="C39074">
        <v>2017</v>
      </c>
      <c r="D39074" t="s">
        <v>63</v>
      </c>
      <c r="E39074">
        <v>3</v>
      </c>
      <c r="F39074">
        <v>0</v>
      </c>
      <c r="G39074">
        <v>0</v>
      </c>
      <c r="H39074" t="s">
        <v>15</v>
      </c>
      <c r="I39074" t="s">
        <v>16</v>
      </c>
      <c r="J39074" t="s">
        <v>24</v>
      </c>
      <c r="K39074" t="s">
        <v>24</v>
      </c>
      <c r="L39074" t="s">
        <v>18</v>
      </c>
      <c r="M39074" s="1">
        <v>42954</v>
      </c>
      <c r="N39074" t="s">
        <v>234</v>
      </c>
      <c r="O39074" t="s">
        <v>229</v>
      </c>
    </row>
    <row r="39075" spans="1:15" x14ac:dyDescent="0.3">
      <c r="A39075" t="s">
        <v>13</v>
      </c>
      <c r="B39075">
        <v>0</v>
      </c>
      <c r="C39075">
        <v>2017</v>
      </c>
      <c r="D39075" t="s">
        <v>63</v>
      </c>
      <c r="E39075">
        <v>1</v>
      </c>
      <c r="F39075">
        <v>1</v>
      </c>
      <c r="G39075">
        <v>0</v>
      </c>
      <c r="H39075" t="s">
        <v>27</v>
      </c>
      <c r="I39075" t="s">
        <v>22</v>
      </c>
      <c r="J39075" t="s">
        <v>24</v>
      </c>
      <c r="K39075" t="s">
        <v>24</v>
      </c>
      <c r="L39075" t="s">
        <v>18</v>
      </c>
      <c r="M39075" s="1">
        <v>42954</v>
      </c>
      <c r="N39075" t="s">
        <v>234</v>
      </c>
      <c r="O39075" t="s">
        <v>229</v>
      </c>
    </row>
    <row r="39076" spans="1:15" x14ac:dyDescent="0.3">
      <c r="A39076" t="s">
        <v>13</v>
      </c>
      <c r="B39076">
        <v>0</v>
      </c>
      <c r="C39076">
        <v>2017</v>
      </c>
      <c r="D39076" t="s">
        <v>63</v>
      </c>
      <c r="E39076">
        <v>3</v>
      </c>
      <c r="F39076">
        <v>0</v>
      </c>
      <c r="G39076">
        <v>0</v>
      </c>
      <c r="H39076" t="s">
        <v>15</v>
      </c>
      <c r="I39076" t="s">
        <v>22</v>
      </c>
      <c r="J39076" t="s">
        <v>24</v>
      </c>
      <c r="K39076" t="s">
        <v>24</v>
      </c>
      <c r="L39076" t="s">
        <v>18</v>
      </c>
      <c r="M39076" s="1">
        <v>42954</v>
      </c>
      <c r="N39076" t="s">
        <v>234</v>
      </c>
      <c r="O39076" t="s">
        <v>229</v>
      </c>
    </row>
    <row r="39077" spans="1:15" x14ac:dyDescent="0.3">
      <c r="A39077" t="s">
        <v>13</v>
      </c>
      <c r="B39077">
        <v>0</v>
      </c>
      <c r="C39077">
        <v>2017</v>
      </c>
      <c r="D39077" t="s">
        <v>63</v>
      </c>
      <c r="E39077">
        <v>2</v>
      </c>
      <c r="F39077">
        <v>0</v>
      </c>
      <c r="G39077">
        <v>0</v>
      </c>
      <c r="H39077" t="s">
        <v>30</v>
      </c>
      <c r="I39077" t="s">
        <v>22</v>
      </c>
      <c r="J39077" t="s">
        <v>20</v>
      </c>
      <c r="K39077" t="s">
        <v>20</v>
      </c>
      <c r="L39077" t="s">
        <v>18</v>
      </c>
      <c r="M39077" s="1">
        <v>42954</v>
      </c>
      <c r="N39077" t="s">
        <v>234</v>
      </c>
      <c r="O39077" t="s">
        <v>228</v>
      </c>
    </row>
    <row r="39078" spans="1:15" x14ac:dyDescent="0.3">
      <c r="A39078" t="s">
        <v>13</v>
      </c>
      <c r="B39078">
        <v>0</v>
      </c>
      <c r="C39078">
        <v>2017</v>
      </c>
      <c r="D39078" t="s">
        <v>63</v>
      </c>
      <c r="E39078">
        <v>2</v>
      </c>
      <c r="F39078">
        <v>0</v>
      </c>
      <c r="G39078">
        <v>0</v>
      </c>
      <c r="H39078" t="s">
        <v>27</v>
      </c>
      <c r="I39078" t="s">
        <v>22</v>
      </c>
      <c r="J39078" t="s">
        <v>20</v>
      </c>
      <c r="K39078" t="s">
        <v>20</v>
      </c>
      <c r="L39078" t="s">
        <v>18</v>
      </c>
      <c r="M39078" s="1">
        <v>42954</v>
      </c>
      <c r="N39078" t="s">
        <v>234</v>
      </c>
      <c r="O39078" t="s">
        <v>228</v>
      </c>
    </row>
    <row r="39079" spans="1:15" x14ac:dyDescent="0.3">
      <c r="A39079" t="s">
        <v>13</v>
      </c>
      <c r="B39079">
        <v>0</v>
      </c>
      <c r="C39079">
        <v>2017</v>
      </c>
      <c r="D39079" t="s">
        <v>14</v>
      </c>
      <c r="E39079">
        <v>2</v>
      </c>
      <c r="F39079">
        <v>0</v>
      </c>
      <c r="G39079">
        <v>0</v>
      </c>
      <c r="H39079" t="s">
        <v>15</v>
      </c>
      <c r="I39079" t="s">
        <v>22</v>
      </c>
      <c r="J39079" t="s">
        <v>25</v>
      </c>
      <c r="K39079" t="s">
        <v>25</v>
      </c>
      <c r="L39079" t="s">
        <v>18</v>
      </c>
      <c r="M39079" s="1">
        <v>42954</v>
      </c>
      <c r="N39079" t="s">
        <v>234</v>
      </c>
      <c r="O39079" t="s">
        <v>228</v>
      </c>
    </row>
    <row r="39080" spans="1:15" x14ac:dyDescent="0.3">
      <c r="A39080" t="s">
        <v>13</v>
      </c>
      <c r="B39080">
        <v>0</v>
      </c>
      <c r="C39080">
        <v>2017</v>
      </c>
      <c r="D39080" t="s">
        <v>63</v>
      </c>
      <c r="E39080">
        <v>2</v>
      </c>
      <c r="F39080">
        <v>0</v>
      </c>
      <c r="G39080">
        <v>0</v>
      </c>
      <c r="H39080" t="s">
        <v>27</v>
      </c>
      <c r="I39080" t="s">
        <v>16</v>
      </c>
      <c r="J39080" t="s">
        <v>24</v>
      </c>
      <c r="K39080" t="s">
        <v>24</v>
      </c>
      <c r="L39080" t="s">
        <v>18</v>
      </c>
      <c r="M39080" s="1">
        <v>42954</v>
      </c>
      <c r="N39080" t="s">
        <v>234</v>
      </c>
      <c r="O39080" t="s">
        <v>228</v>
      </c>
    </row>
    <row r="39081" spans="1:15" x14ac:dyDescent="0.3">
      <c r="A39081" t="s">
        <v>13</v>
      </c>
      <c r="B39081">
        <v>0</v>
      </c>
      <c r="C39081">
        <v>2017</v>
      </c>
      <c r="D39081" t="s">
        <v>63</v>
      </c>
      <c r="E39081">
        <v>2</v>
      </c>
      <c r="F39081">
        <v>0</v>
      </c>
      <c r="G39081">
        <v>0</v>
      </c>
      <c r="H39081" t="s">
        <v>29</v>
      </c>
      <c r="I39081" t="s">
        <v>22</v>
      </c>
      <c r="J39081" t="s">
        <v>24</v>
      </c>
      <c r="K39081" t="s">
        <v>24</v>
      </c>
      <c r="L39081" t="s">
        <v>18</v>
      </c>
      <c r="M39081" s="1">
        <v>42954</v>
      </c>
      <c r="N39081" t="s">
        <v>234</v>
      </c>
      <c r="O39081" t="s">
        <v>228</v>
      </c>
    </row>
    <row r="39082" spans="1:15" x14ac:dyDescent="0.3">
      <c r="A39082" t="s">
        <v>13</v>
      </c>
      <c r="B39082">
        <v>0</v>
      </c>
      <c r="C39082">
        <v>2017</v>
      </c>
      <c r="D39082" t="s">
        <v>63</v>
      </c>
      <c r="E39082">
        <v>2</v>
      </c>
      <c r="F39082">
        <v>1</v>
      </c>
      <c r="G39082">
        <v>0</v>
      </c>
      <c r="H39082" t="s">
        <v>19</v>
      </c>
      <c r="I39082" t="s">
        <v>22</v>
      </c>
      <c r="J39082" t="s">
        <v>24</v>
      </c>
      <c r="K39082" t="s">
        <v>24</v>
      </c>
      <c r="L39082" t="s">
        <v>18</v>
      </c>
      <c r="M39082" s="1">
        <v>42954</v>
      </c>
      <c r="N39082" t="s">
        <v>234</v>
      </c>
      <c r="O39082" t="s">
        <v>229</v>
      </c>
    </row>
    <row r="39083" spans="1:15" x14ac:dyDescent="0.3">
      <c r="A39083" t="s">
        <v>13</v>
      </c>
      <c r="B39083">
        <v>0</v>
      </c>
      <c r="C39083">
        <v>2017</v>
      </c>
      <c r="D39083" t="s">
        <v>14</v>
      </c>
      <c r="E39083">
        <v>2</v>
      </c>
      <c r="F39083">
        <v>2</v>
      </c>
      <c r="G39083">
        <v>0</v>
      </c>
      <c r="H39083" t="s">
        <v>15</v>
      </c>
      <c r="I39083" t="s">
        <v>22</v>
      </c>
      <c r="J39083" t="s">
        <v>17</v>
      </c>
      <c r="K39083" t="s">
        <v>17</v>
      </c>
      <c r="L39083" t="s">
        <v>18</v>
      </c>
      <c r="M39083" s="1">
        <v>42954</v>
      </c>
      <c r="N39083" t="s">
        <v>234</v>
      </c>
      <c r="O39083" t="s">
        <v>229</v>
      </c>
    </row>
    <row r="39084" spans="1:15" x14ac:dyDescent="0.3">
      <c r="A39084" t="s">
        <v>13</v>
      </c>
      <c r="B39084">
        <v>0</v>
      </c>
      <c r="C39084">
        <v>2017</v>
      </c>
      <c r="D39084" t="s">
        <v>14</v>
      </c>
      <c r="E39084">
        <v>2</v>
      </c>
      <c r="F39084">
        <v>1</v>
      </c>
      <c r="G39084">
        <v>0</v>
      </c>
      <c r="H39084" t="s">
        <v>15</v>
      </c>
      <c r="I39084" t="s">
        <v>22</v>
      </c>
      <c r="J39084" t="s">
        <v>31</v>
      </c>
      <c r="K39084" t="s">
        <v>31</v>
      </c>
      <c r="L39084" t="s">
        <v>18</v>
      </c>
      <c r="M39084" s="1">
        <v>42954</v>
      </c>
      <c r="N39084" t="s">
        <v>234</v>
      </c>
      <c r="O39084" t="s">
        <v>229</v>
      </c>
    </row>
    <row r="39085" spans="1:15" x14ac:dyDescent="0.3">
      <c r="A39085" t="s">
        <v>13</v>
      </c>
      <c r="B39085">
        <v>0</v>
      </c>
      <c r="C39085">
        <v>2017</v>
      </c>
      <c r="D39085" t="s">
        <v>14</v>
      </c>
      <c r="E39085">
        <v>2</v>
      </c>
      <c r="F39085">
        <v>1</v>
      </c>
      <c r="G39085">
        <v>0</v>
      </c>
      <c r="H39085" t="s">
        <v>15</v>
      </c>
      <c r="I39085" t="s">
        <v>16</v>
      </c>
      <c r="J39085" t="s">
        <v>25</v>
      </c>
      <c r="K39085" t="s">
        <v>25</v>
      </c>
      <c r="L39085" t="s">
        <v>18</v>
      </c>
      <c r="M39085" s="1">
        <v>42954</v>
      </c>
      <c r="N39085" t="s">
        <v>234</v>
      </c>
      <c r="O39085" t="s">
        <v>229</v>
      </c>
    </row>
    <row r="39086" spans="1:15" x14ac:dyDescent="0.3">
      <c r="A39086" t="s">
        <v>13</v>
      </c>
      <c r="B39086">
        <v>0</v>
      </c>
      <c r="C39086">
        <v>2017</v>
      </c>
      <c r="D39086" t="s">
        <v>63</v>
      </c>
      <c r="E39086">
        <v>2</v>
      </c>
      <c r="F39086">
        <v>1</v>
      </c>
      <c r="G39086">
        <v>0</v>
      </c>
      <c r="H39086" t="s">
        <v>29</v>
      </c>
      <c r="I39086" t="s">
        <v>22</v>
      </c>
      <c r="J39086" t="s">
        <v>28</v>
      </c>
      <c r="K39086" t="s">
        <v>28</v>
      </c>
      <c r="L39086" t="s">
        <v>18</v>
      </c>
      <c r="M39086" s="1">
        <v>42954</v>
      </c>
      <c r="N39086" t="s">
        <v>234</v>
      </c>
      <c r="O39086" t="s">
        <v>229</v>
      </c>
    </row>
    <row r="39087" spans="1:15" x14ac:dyDescent="0.3">
      <c r="A39087" t="s">
        <v>13</v>
      </c>
      <c r="B39087">
        <v>0</v>
      </c>
      <c r="C39087">
        <v>2017</v>
      </c>
      <c r="D39087" t="s">
        <v>63</v>
      </c>
      <c r="E39087">
        <v>2</v>
      </c>
      <c r="F39087">
        <v>0</v>
      </c>
      <c r="G39087">
        <v>0</v>
      </c>
      <c r="H39087" t="s">
        <v>27</v>
      </c>
      <c r="I39087" t="s">
        <v>22</v>
      </c>
      <c r="J39087" t="s">
        <v>20</v>
      </c>
      <c r="K39087" t="s">
        <v>25</v>
      </c>
      <c r="L39087" t="s">
        <v>18</v>
      </c>
      <c r="M39087" s="1">
        <v>42954</v>
      </c>
      <c r="N39087" t="s">
        <v>235</v>
      </c>
      <c r="O39087" t="s">
        <v>228</v>
      </c>
    </row>
    <row r="39088" spans="1:15" x14ac:dyDescent="0.3">
      <c r="A39088" t="s">
        <v>13</v>
      </c>
      <c r="B39088">
        <v>0</v>
      </c>
      <c r="C39088">
        <v>2017</v>
      </c>
      <c r="D39088" t="s">
        <v>14</v>
      </c>
      <c r="E39088">
        <v>2</v>
      </c>
      <c r="F39088">
        <v>2</v>
      </c>
      <c r="G39088">
        <v>0</v>
      </c>
      <c r="H39088" t="s">
        <v>27</v>
      </c>
      <c r="I39088" t="s">
        <v>16</v>
      </c>
      <c r="J39088" t="s">
        <v>17</v>
      </c>
      <c r="K39088" t="s">
        <v>17</v>
      </c>
      <c r="L39088" t="s">
        <v>18</v>
      </c>
      <c r="M39088" s="1">
        <v>42954</v>
      </c>
      <c r="N39088" t="s">
        <v>234</v>
      </c>
      <c r="O39088" t="s">
        <v>229</v>
      </c>
    </row>
    <row r="39089" spans="1:15" x14ac:dyDescent="0.3">
      <c r="A39089" t="s">
        <v>13</v>
      </c>
      <c r="B39089">
        <v>0</v>
      </c>
      <c r="C39089">
        <v>2017</v>
      </c>
      <c r="D39089" t="s">
        <v>63</v>
      </c>
      <c r="E39089">
        <v>2</v>
      </c>
      <c r="F39089">
        <v>0</v>
      </c>
      <c r="G39089">
        <v>0</v>
      </c>
      <c r="H39089" t="s">
        <v>162</v>
      </c>
      <c r="I39089" t="s">
        <v>22</v>
      </c>
      <c r="J39089" t="s">
        <v>20</v>
      </c>
      <c r="K39089" t="s">
        <v>20</v>
      </c>
      <c r="L39089" t="s">
        <v>18</v>
      </c>
      <c r="M39089" s="1">
        <v>42954</v>
      </c>
      <c r="N39089" t="s">
        <v>234</v>
      </c>
      <c r="O39089" t="s">
        <v>228</v>
      </c>
    </row>
    <row r="39090" spans="1:15" x14ac:dyDescent="0.3">
      <c r="A39090" t="s">
        <v>13</v>
      </c>
      <c r="B39090">
        <v>0</v>
      </c>
      <c r="C39090">
        <v>2017</v>
      </c>
      <c r="D39090" t="s">
        <v>63</v>
      </c>
      <c r="E39090">
        <v>2</v>
      </c>
      <c r="F39090">
        <v>0</v>
      </c>
      <c r="G39090">
        <v>0</v>
      </c>
      <c r="H39090" t="s">
        <v>52</v>
      </c>
      <c r="I39090" t="s">
        <v>16</v>
      </c>
      <c r="J39090" t="s">
        <v>20</v>
      </c>
      <c r="K39090" t="s">
        <v>20</v>
      </c>
      <c r="L39090" t="s">
        <v>18</v>
      </c>
      <c r="M39090" s="1">
        <v>42954</v>
      </c>
      <c r="N39090" t="s">
        <v>234</v>
      </c>
      <c r="O39090" t="s">
        <v>228</v>
      </c>
    </row>
    <row r="39091" spans="1:15" x14ac:dyDescent="0.3">
      <c r="A39091" t="s">
        <v>13</v>
      </c>
      <c r="B39091">
        <v>0</v>
      </c>
      <c r="C39091">
        <v>2017</v>
      </c>
      <c r="D39091" t="s">
        <v>63</v>
      </c>
      <c r="E39091">
        <v>2</v>
      </c>
      <c r="F39091">
        <v>0</v>
      </c>
      <c r="G39091">
        <v>0</v>
      </c>
      <c r="H39091" t="s">
        <v>52</v>
      </c>
      <c r="I39091" t="s">
        <v>16</v>
      </c>
      <c r="J39091" t="s">
        <v>24</v>
      </c>
      <c r="K39091" t="s">
        <v>24</v>
      </c>
      <c r="L39091" t="s">
        <v>18</v>
      </c>
      <c r="M39091" s="1">
        <v>42955</v>
      </c>
      <c r="N39091" t="s">
        <v>234</v>
      </c>
      <c r="O39091" t="s">
        <v>228</v>
      </c>
    </row>
    <row r="39092" spans="1:15" x14ac:dyDescent="0.3">
      <c r="A39092" t="s">
        <v>13</v>
      </c>
      <c r="B39092">
        <v>0</v>
      </c>
      <c r="C39092">
        <v>2017</v>
      </c>
      <c r="D39092" t="s">
        <v>63</v>
      </c>
      <c r="E39092">
        <v>2</v>
      </c>
      <c r="F39092">
        <v>2</v>
      </c>
      <c r="G39092">
        <v>0</v>
      </c>
      <c r="H39092" t="s">
        <v>15</v>
      </c>
      <c r="I39092" t="s">
        <v>22</v>
      </c>
      <c r="J39092" t="s">
        <v>28</v>
      </c>
      <c r="K39092" t="s">
        <v>28</v>
      </c>
      <c r="L39092" t="s">
        <v>18</v>
      </c>
      <c r="M39092" s="1">
        <v>42954</v>
      </c>
      <c r="N39092" t="s">
        <v>234</v>
      </c>
      <c r="O39092" t="s">
        <v>229</v>
      </c>
    </row>
    <row r="39093" spans="1:15" x14ac:dyDescent="0.3">
      <c r="A39093" t="s">
        <v>13</v>
      </c>
      <c r="B39093">
        <v>0</v>
      </c>
      <c r="C39093">
        <v>2017</v>
      </c>
      <c r="D39093" t="s">
        <v>63</v>
      </c>
      <c r="E39093">
        <v>3</v>
      </c>
      <c r="F39093">
        <v>0</v>
      </c>
      <c r="G39093">
        <v>0</v>
      </c>
      <c r="H39093" t="s">
        <v>15</v>
      </c>
      <c r="I39093" t="s">
        <v>16</v>
      </c>
      <c r="J39093" t="s">
        <v>25</v>
      </c>
      <c r="K39093" t="s">
        <v>25</v>
      </c>
      <c r="L39093" t="s">
        <v>18</v>
      </c>
      <c r="M39093" s="1">
        <v>42954</v>
      </c>
      <c r="N39093" t="s">
        <v>234</v>
      </c>
      <c r="O39093" t="s">
        <v>229</v>
      </c>
    </row>
    <row r="39094" spans="1:15" x14ac:dyDescent="0.3">
      <c r="A39094" t="s">
        <v>13</v>
      </c>
      <c r="B39094">
        <v>0</v>
      </c>
      <c r="C39094">
        <v>2017</v>
      </c>
      <c r="D39094" t="s">
        <v>63</v>
      </c>
      <c r="E39094">
        <v>2</v>
      </c>
      <c r="F39094">
        <v>0</v>
      </c>
      <c r="G39094">
        <v>0</v>
      </c>
      <c r="H39094" t="s">
        <v>27</v>
      </c>
      <c r="I39094" t="s">
        <v>22</v>
      </c>
      <c r="J39094" t="s">
        <v>20</v>
      </c>
      <c r="K39094" t="s">
        <v>20</v>
      </c>
      <c r="L39094" t="s">
        <v>18</v>
      </c>
      <c r="M39094" s="1">
        <v>42954</v>
      </c>
      <c r="N39094" t="s">
        <v>234</v>
      </c>
      <c r="O39094" t="s">
        <v>228</v>
      </c>
    </row>
    <row r="39095" spans="1:15" x14ac:dyDescent="0.3">
      <c r="A39095" t="s">
        <v>13</v>
      </c>
      <c r="B39095">
        <v>0</v>
      </c>
      <c r="C39095">
        <v>2017</v>
      </c>
      <c r="D39095" t="s">
        <v>63</v>
      </c>
      <c r="E39095">
        <v>2</v>
      </c>
      <c r="F39095">
        <v>0</v>
      </c>
      <c r="G39095">
        <v>0</v>
      </c>
      <c r="H39095" t="s">
        <v>15</v>
      </c>
      <c r="I39095" t="s">
        <v>22</v>
      </c>
      <c r="J39095" t="s">
        <v>20</v>
      </c>
      <c r="K39095" t="s">
        <v>20</v>
      </c>
      <c r="L39095" t="s">
        <v>18</v>
      </c>
      <c r="M39095" s="1">
        <v>42954</v>
      </c>
      <c r="N39095" t="s">
        <v>234</v>
      </c>
      <c r="O39095" t="s">
        <v>228</v>
      </c>
    </row>
    <row r="39096" spans="1:15" x14ac:dyDescent="0.3">
      <c r="A39096" t="s">
        <v>13</v>
      </c>
      <c r="B39096">
        <v>0</v>
      </c>
      <c r="C39096">
        <v>2017</v>
      </c>
      <c r="D39096" t="s">
        <v>63</v>
      </c>
      <c r="E39096">
        <v>2</v>
      </c>
      <c r="F39096">
        <v>0</v>
      </c>
      <c r="G39096">
        <v>0</v>
      </c>
      <c r="H39096" t="s">
        <v>15</v>
      </c>
      <c r="I39096" t="s">
        <v>22</v>
      </c>
      <c r="J39096" t="s">
        <v>20</v>
      </c>
      <c r="K39096" t="s">
        <v>20</v>
      </c>
      <c r="L39096" t="s">
        <v>18</v>
      </c>
      <c r="M39096" s="1">
        <v>42954</v>
      </c>
      <c r="N39096" t="s">
        <v>234</v>
      </c>
      <c r="O39096" t="s">
        <v>228</v>
      </c>
    </row>
    <row r="39097" spans="1:15" x14ac:dyDescent="0.3">
      <c r="A39097" t="s">
        <v>13</v>
      </c>
      <c r="B39097">
        <v>0</v>
      </c>
      <c r="C39097">
        <v>2017</v>
      </c>
      <c r="D39097" t="s">
        <v>63</v>
      </c>
      <c r="E39097">
        <v>2</v>
      </c>
      <c r="F39097">
        <v>0</v>
      </c>
      <c r="G39097">
        <v>0</v>
      </c>
      <c r="H39097" t="s">
        <v>15</v>
      </c>
      <c r="I39097" t="s">
        <v>22</v>
      </c>
      <c r="J39097" t="s">
        <v>17</v>
      </c>
      <c r="K39097" t="s">
        <v>17</v>
      </c>
      <c r="L39097" t="s">
        <v>18</v>
      </c>
      <c r="M39097" s="1">
        <v>42954</v>
      </c>
      <c r="N39097" t="s">
        <v>234</v>
      </c>
      <c r="O39097" t="s">
        <v>228</v>
      </c>
    </row>
    <row r="39098" spans="1:15" x14ac:dyDescent="0.3">
      <c r="A39098" t="s">
        <v>13</v>
      </c>
      <c r="B39098">
        <v>0</v>
      </c>
      <c r="C39098">
        <v>2017</v>
      </c>
      <c r="D39098" t="s">
        <v>63</v>
      </c>
      <c r="E39098">
        <v>2</v>
      </c>
      <c r="F39098">
        <v>0</v>
      </c>
      <c r="G39098">
        <v>0</v>
      </c>
      <c r="H39098" t="s">
        <v>15</v>
      </c>
      <c r="I39098" t="s">
        <v>22</v>
      </c>
      <c r="J39098" t="s">
        <v>20</v>
      </c>
      <c r="K39098" t="s">
        <v>20</v>
      </c>
      <c r="L39098" t="s">
        <v>18</v>
      </c>
      <c r="M39098" s="1">
        <v>42954</v>
      </c>
      <c r="N39098" t="s">
        <v>234</v>
      </c>
      <c r="O39098" t="s">
        <v>228</v>
      </c>
    </row>
    <row r="39099" spans="1:15" x14ac:dyDescent="0.3">
      <c r="A39099" t="s">
        <v>13</v>
      </c>
      <c r="B39099">
        <v>0</v>
      </c>
      <c r="C39099">
        <v>2017</v>
      </c>
      <c r="D39099" t="s">
        <v>63</v>
      </c>
      <c r="E39099">
        <v>2</v>
      </c>
      <c r="F39099">
        <v>2</v>
      </c>
      <c r="G39099">
        <v>0</v>
      </c>
      <c r="H39099" t="s">
        <v>15</v>
      </c>
      <c r="I39099" t="s">
        <v>22</v>
      </c>
      <c r="J39099" t="s">
        <v>28</v>
      </c>
      <c r="K39099" t="s">
        <v>28</v>
      </c>
      <c r="L39099" t="s">
        <v>18</v>
      </c>
      <c r="M39099" s="1">
        <v>42954</v>
      </c>
      <c r="N39099" t="s">
        <v>234</v>
      </c>
      <c r="O39099" t="s">
        <v>229</v>
      </c>
    </row>
    <row r="39100" spans="1:15" x14ac:dyDescent="0.3">
      <c r="A39100" t="s">
        <v>13</v>
      </c>
      <c r="B39100">
        <v>0</v>
      </c>
      <c r="C39100">
        <v>2017</v>
      </c>
      <c r="D39100" t="s">
        <v>63</v>
      </c>
      <c r="E39100">
        <v>2</v>
      </c>
      <c r="F39100">
        <v>0</v>
      </c>
      <c r="G39100">
        <v>0</v>
      </c>
      <c r="H39100" t="s">
        <v>15</v>
      </c>
      <c r="I39100" t="s">
        <v>22</v>
      </c>
      <c r="J39100" t="s">
        <v>20</v>
      </c>
      <c r="K39100" t="s">
        <v>24</v>
      </c>
      <c r="L39100" t="s">
        <v>18</v>
      </c>
      <c r="M39100" s="1">
        <v>42954</v>
      </c>
      <c r="N39100" t="s">
        <v>235</v>
      </c>
      <c r="O39100" t="s">
        <v>228</v>
      </c>
    </row>
    <row r="39101" spans="1:15" x14ac:dyDescent="0.3">
      <c r="A39101" t="s">
        <v>13</v>
      </c>
      <c r="B39101">
        <v>0</v>
      </c>
      <c r="C39101">
        <v>2017</v>
      </c>
      <c r="D39101" t="s">
        <v>63</v>
      </c>
      <c r="E39101">
        <v>2</v>
      </c>
      <c r="F39101">
        <v>0</v>
      </c>
      <c r="G39101">
        <v>0</v>
      </c>
      <c r="H39101" t="s">
        <v>15</v>
      </c>
      <c r="I39101" t="s">
        <v>22</v>
      </c>
      <c r="J39101" t="s">
        <v>20</v>
      </c>
      <c r="K39101" t="s">
        <v>20</v>
      </c>
      <c r="L39101" t="s">
        <v>18</v>
      </c>
      <c r="M39101" s="1">
        <v>42954</v>
      </c>
      <c r="N39101" t="s">
        <v>234</v>
      </c>
      <c r="O39101" t="s">
        <v>228</v>
      </c>
    </row>
    <row r="39102" spans="1:15" x14ac:dyDescent="0.3">
      <c r="A39102" t="s">
        <v>13</v>
      </c>
      <c r="B39102">
        <v>0</v>
      </c>
      <c r="C39102">
        <v>2017</v>
      </c>
      <c r="D39102" t="s">
        <v>14</v>
      </c>
      <c r="E39102">
        <v>2</v>
      </c>
      <c r="F39102">
        <v>0</v>
      </c>
      <c r="G39102">
        <v>0</v>
      </c>
      <c r="H39102" t="s">
        <v>15</v>
      </c>
      <c r="I39102" t="s">
        <v>16</v>
      </c>
      <c r="J39102" t="s">
        <v>20</v>
      </c>
      <c r="K39102" t="s">
        <v>20</v>
      </c>
      <c r="L39102" t="s">
        <v>18</v>
      </c>
      <c r="M39102" s="1">
        <v>42955</v>
      </c>
      <c r="N39102" t="s">
        <v>234</v>
      </c>
      <c r="O39102" t="s">
        <v>228</v>
      </c>
    </row>
    <row r="39103" spans="1:15" x14ac:dyDescent="0.3">
      <c r="A39103" t="s">
        <v>13</v>
      </c>
      <c r="B39103">
        <v>0</v>
      </c>
      <c r="C39103">
        <v>2017</v>
      </c>
      <c r="D39103" t="s">
        <v>63</v>
      </c>
      <c r="E39103">
        <v>2</v>
      </c>
      <c r="F39103">
        <v>1</v>
      </c>
      <c r="G39103">
        <v>0</v>
      </c>
      <c r="H39103" t="s">
        <v>19</v>
      </c>
      <c r="I39103" t="s">
        <v>22</v>
      </c>
      <c r="J39103" t="s">
        <v>24</v>
      </c>
      <c r="K39103" t="s">
        <v>24</v>
      </c>
      <c r="L39103" t="s">
        <v>18</v>
      </c>
      <c r="M39103" s="1">
        <v>42955</v>
      </c>
      <c r="N39103" t="s">
        <v>234</v>
      </c>
      <c r="O39103" t="s">
        <v>229</v>
      </c>
    </row>
    <row r="39104" spans="1:15" x14ac:dyDescent="0.3">
      <c r="A39104" t="s">
        <v>13</v>
      </c>
      <c r="B39104">
        <v>0</v>
      </c>
      <c r="C39104">
        <v>2017</v>
      </c>
      <c r="D39104" t="s">
        <v>63</v>
      </c>
      <c r="E39104">
        <v>3</v>
      </c>
      <c r="F39104">
        <v>0</v>
      </c>
      <c r="G39104">
        <v>0</v>
      </c>
      <c r="H39104" t="s">
        <v>55</v>
      </c>
      <c r="I39104" t="s">
        <v>22</v>
      </c>
      <c r="J39104" t="s">
        <v>17</v>
      </c>
      <c r="K39104" t="s">
        <v>17</v>
      </c>
      <c r="L39104" t="s">
        <v>18</v>
      </c>
      <c r="M39104" s="1">
        <v>42955</v>
      </c>
      <c r="N39104" t="s">
        <v>234</v>
      </c>
      <c r="O39104" t="s">
        <v>229</v>
      </c>
    </row>
    <row r="39105" spans="1:15" x14ac:dyDescent="0.3">
      <c r="A39105" t="s">
        <v>13</v>
      </c>
      <c r="B39105">
        <v>0</v>
      </c>
      <c r="C39105">
        <v>2017</v>
      </c>
      <c r="D39105" t="s">
        <v>63</v>
      </c>
      <c r="E39105">
        <v>2</v>
      </c>
      <c r="F39105">
        <v>0</v>
      </c>
      <c r="G39105">
        <v>0</v>
      </c>
      <c r="H39105" t="s">
        <v>47</v>
      </c>
      <c r="I39105" t="s">
        <v>22</v>
      </c>
      <c r="J39105" t="s">
        <v>31</v>
      </c>
      <c r="K39105" t="s">
        <v>31</v>
      </c>
      <c r="L39105" t="s">
        <v>18</v>
      </c>
      <c r="M39105" s="1">
        <v>42955</v>
      </c>
      <c r="N39105" t="s">
        <v>234</v>
      </c>
      <c r="O39105" t="s">
        <v>228</v>
      </c>
    </row>
    <row r="39106" spans="1:15" x14ac:dyDescent="0.3">
      <c r="A39106" t="s">
        <v>13</v>
      </c>
      <c r="B39106">
        <v>0</v>
      </c>
      <c r="C39106">
        <v>2017</v>
      </c>
      <c r="D39106" t="s">
        <v>63</v>
      </c>
      <c r="E39106">
        <v>2</v>
      </c>
      <c r="F39106">
        <v>0</v>
      </c>
      <c r="G39106">
        <v>0</v>
      </c>
      <c r="H39106" t="s">
        <v>30</v>
      </c>
      <c r="I39106" t="s">
        <v>16</v>
      </c>
      <c r="J39106" t="s">
        <v>20</v>
      </c>
      <c r="K39106" t="s">
        <v>20</v>
      </c>
      <c r="L39106" t="s">
        <v>18</v>
      </c>
      <c r="M39106" s="1">
        <v>42955</v>
      </c>
      <c r="N39106" t="s">
        <v>234</v>
      </c>
      <c r="O39106" t="s">
        <v>228</v>
      </c>
    </row>
    <row r="39107" spans="1:15" x14ac:dyDescent="0.3">
      <c r="A39107" t="s">
        <v>13</v>
      </c>
      <c r="B39107">
        <v>0</v>
      </c>
      <c r="C39107">
        <v>2017</v>
      </c>
      <c r="D39107" t="s">
        <v>14</v>
      </c>
      <c r="E39107">
        <v>2</v>
      </c>
      <c r="F39107">
        <v>0</v>
      </c>
      <c r="G39107">
        <v>0</v>
      </c>
      <c r="H39107" t="s">
        <v>19</v>
      </c>
      <c r="I39107" t="s">
        <v>22</v>
      </c>
      <c r="J39107" t="s">
        <v>24</v>
      </c>
      <c r="K39107" t="s">
        <v>24</v>
      </c>
      <c r="L39107" t="s">
        <v>18</v>
      </c>
      <c r="M39107" s="1">
        <v>42955</v>
      </c>
      <c r="N39107" t="s">
        <v>234</v>
      </c>
      <c r="O39107" t="s">
        <v>228</v>
      </c>
    </row>
    <row r="39108" spans="1:15" x14ac:dyDescent="0.3">
      <c r="A39108" t="s">
        <v>13</v>
      </c>
      <c r="B39108">
        <v>0</v>
      </c>
      <c r="C39108">
        <v>2017</v>
      </c>
      <c r="D39108" t="s">
        <v>63</v>
      </c>
      <c r="E39108">
        <v>2</v>
      </c>
      <c r="F39108">
        <v>0</v>
      </c>
      <c r="G39108">
        <v>0</v>
      </c>
      <c r="H39108" t="s">
        <v>19</v>
      </c>
      <c r="I39108" t="s">
        <v>22</v>
      </c>
      <c r="J39108" t="s">
        <v>25</v>
      </c>
      <c r="K39108" t="s">
        <v>25</v>
      </c>
      <c r="L39108" t="s">
        <v>18</v>
      </c>
      <c r="M39108" s="1">
        <v>42955</v>
      </c>
      <c r="N39108" t="s">
        <v>234</v>
      </c>
      <c r="O39108" t="s">
        <v>228</v>
      </c>
    </row>
    <row r="39109" spans="1:15" x14ac:dyDescent="0.3">
      <c r="A39109" t="s">
        <v>13</v>
      </c>
      <c r="B39109">
        <v>0</v>
      </c>
      <c r="C39109">
        <v>2017</v>
      </c>
      <c r="D39109" t="s">
        <v>63</v>
      </c>
      <c r="E39109">
        <v>2</v>
      </c>
      <c r="F39109">
        <v>0</v>
      </c>
      <c r="G39109">
        <v>0</v>
      </c>
      <c r="H39109" t="s">
        <v>19</v>
      </c>
      <c r="I39109" t="s">
        <v>22</v>
      </c>
      <c r="J39109" t="s">
        <v>20</v>
      </c>
      <c r="K39109" t="s">
        <v>20</v>
      </c>
      <c r="L39109" t="s">
        <v>18</v>
      </c>
      <c r="M39109" s="1">
        <v>42955</v>
      </c>
      <c r="N39109" t="s">
        <v>234</v>
      </c>
      <c r="O39109" t="s">
        <v>228</v>
      </c>
    </row>
    <row r="39110" spans="1:15" x14ac:dyDescent="0.3">
      <c r="A39110" t="s">
        <v>13</v>
      </c>
      <c r="B39110">
        <v>0</v>
      </c>
      <c r="C39110">
        <v>2017</v>
      </c>
      <c r="D39110" t="s">
        <v>63</v>
      </c>
      <c r="E39110">
        <v>2</v>
      </c>
      <c r="F39110">
        <v>0</v>
      </c>
      <c r="G39110">
        <v>0</v>
      </c>
      <c r="H39110" t="s">
        <v>45</v>
      </c>
      <c r="I39110" t="s">
        <v>22</v>
      </c>
      <c r="J39110" t="s">
        <v>20</v>
      </c>
      <c r="K39110" t="s">
        <v>20</v>
      </c>
      <c r="L39110" t="s">
        <v>18</v>
      </c>
      <c r="M39110" s="1">
        <v>42955</v>
      </c>
      <c r="N39110" t="s">
        <v>234</v>
      </c>
      <c r="O39110" t="s">
        <v>228</v>
      </c>
    </row>
    <row r="39111" spans="1:15" x14ac:dyDescent="0.3">
      <c r="A39111" t="s">
        <v>13</v>
      </c>
      <c r="B39111">
        <v>0</v>
      </c>
      <c r="C39111">
        <v>2017</v>
      </c>
      <c r="D39111" t="s">
        <v>63</v>
      </c>
      <c r="E39111">
        <v>3</v>
      </c>
      <c r="F39111">
        <v>0</v>
      </c>
      <c r="G39111">
        <v>0</v>
      </c>
      <c r="H39111" t="s">
        <v>45</v>
      </c>
      <c r="I39111" t="s">
        <v>22</v>
      </c>
      <c r="J39111" t="s">
        <v>20</v>
      </c>
      <c r="K39111" t="s">
        <v>20</v>
      </c>
      <c r="L39111" t="s">
        <v>18</v>
      </c>
      <c r="M39111" s="1">
        <v>42955</v>
      </c>
      <c r="N39111" t="s">
        <v>234</v>
      </c>
      <c r="O39111" t="s">
        <v>229</v>
      </c>
    </row>
    <row r="39112" spans="1:15" x14ac:dyDescent="0.3">
      <c r="A39112" t="s">
        <v>13</v>
      </c>
      <c r="B39112">
        <v>0</v>
      </c>
      <c r="C39112">
        <v>2017</v>
      </c>
      <c r="D39112" t="s">
        <v>63</v>
      </c>
      <c r="E39112">
        <v>2</v>
      </c>
      <c r="F39112">
        <v>0</v>
      </c>
      <c r="G39112">
        <v>0</v>
      </c>
      <c r="H39112" t="s">
        <v>55</v>
      </c>
      <c r="I39112" t="s">
        <v>22</v>
      </c>
      <c r="J39112" t="s">
        <v>20</v>
      </c>
      <c r="K39112" t="s">
        <v>20</v>
      </c>
      <c r="L39112" t="s">
        <v>18</v>
      </c>
      <c r="M39112" s="1">
        <v>42955</v>
      </c>
      <c r="N39112" t="s">
        <v>234</v>
      </c>
      <c r="O39112" t="s">
        <v>228</v>
      </c>
    </row>
    <row r="39113" spans="1:15" x14ac:dyDescent="0.3">
      <c r="A39113" t="s">
        <v>13</v>
      </c>
      <c r="B39113">
        <v>0</v>
      </c>
      <c r="C39113">
        <v>2017</v>
      </c>
      <c r="D39113" t="s">
        <v>63</v>
      </c>
      <c r="E39113">
        <v>2</v>
      </c>
      <c r="F39113">
        <v>0</v>
      </c>
      <c r="G39113">
        <v>0</v>
      </c>
      <c r="H39113" t="s">
        <v>34</v>
      </c>
      <c r="I39113" t="s">
        <v>22</v>
      </c>
      <c r="J39113" t="s">
        <v>20</v>
      </c>
      <c r="K39113" t="s">
        <v>20</v>
      </c>
      <c r="L39113" t="s">
        <v>18</v>
      </c>
      <c r="M39113" s="1">
        <v>42955</v>
      </c>
      <c r="N39113" t="s">
        <v>234</v>
      </c>
      <c r="O39113" t="s">
        <v>228</v>
      </c>
    </row>
    <row r="39114" spans="1:15" x14ac:dyDescent="0.3">
      <c r="A39114" t="s">
        <v>13</v>
      </c>
      <c r="B39114">
        <v>0</v>
      </c>
      <c r="C39114">
        <v>2017</v>
      </c>
      <c r="D39114" t="s">
        <v>63</v>
      </c>
      <c r="E39114">
        <v>3</v>
      </c>
      <c r="F39114">
        <v>1</v>
      </c>
      <c r="G39114">
        <v>0</v>
      </c>
      <c r="H39114" t="s">
        <v>30</v>
      </c>
      <c r="I39114" t="s">
        <v>22</v>
      </c>
      <c r="J39114" t="s">
        <v>39</v>
      </c>
      <c r="K39114" t="s">
        <v>39</v>
      </c>
      <c r="L39114" t="s">
        <v>18</v>
      </c>
      <c r="M39114" s="1">
        <v>42955</v>
      </c>
      <c r="N39114" t="s">
        <v>234</v>
      </c>
      <c r="O39114" t="s">
        <v>229</v>
      </c>
    </row>
    <row r="39115" spans="1:15" x14ac:dyDescent="0.3">
      <c r="A39115" t="s">
        <v>13</v>
      </c>
      <c r="B39115">
        <v>0</v>
      </c>
      <c r="C39115">
        <v>2017</v>
      </c>
      <c r="D39115" t="s">
        <v>63</v>
      </c>
      <c r="E39115">
        <v>2</v>
      </c>
      <c r="F39115">
        <v>0</v>
      </c>
      <c r="G39115">
        <v>0</v>
      </c>
      <c r="H39115" t="s">
        <v>34</v>
      </c>
      <c r="I39115" t="s">
        <v>22</v>
      </c>
      <c r="J39115" t="s">
        <v>25</v>
      </c>
      <c r="K39115" t="s">
        <v>25</v>
      </c>
      <c r="L39115" t="s">
        <v>18</v>
      </c>
      <c r="M39115" s="1">
        <v>42955</v>
      </c>
      <c r="N39115" t="s">
        <v>234</v>
      </c>
      <c r="O39115" t="s">
        <v>228</v>
      </c>
    </row>
    <row r="39116" spans="1:15" x14ac:dyDescent="0.3">
      <c r="A39116" t="s">
        <v>13</v>
      </c>
      <c r="B39116">
        <v>0</v>
      </c>
      <c r="C39116">
        <v>2017</v>
      </c>
      <c r="D39116" t="s">
        <v>63</v>
      </c>
      <c r="E39116">
        <v>2</v>
      </c>
      <c r="F39116">
        <v>0</v>
      </c>
      <c r="G39116">
        <v>0</v>
      </c>
      <c r="H39116" t="s">
        <v>30</v>
      </c>
      <c r="I39116" t="s">
        <v>22</v>
      </c>
      <c r="J39116" t="s">
        <v>20</v>
      </c>
      <c r="K39116" t="s">
        <v>20</v>
      </c>
      <c r="L39116" t="s">
        <v>18</v>
      </c>
      <c r="M39116" s="1">
        <v>42955</v>
      </c>
      <c r="N39116" t="s">
        <v>234</v>
      </c>
      <c r="O39116" t="s">
        <v>228</v>
      </c>
    </row>
    <row r="39117" spans="1:15" x14ac:dyDescent="0.3">
      <c r="A39117" t="s">
        <v>13</v>
      </c>
      <c r="B39117">
        <v>0</v>
      </c>
      <c r="C39117">
        <v>2017</v>
      </c>
      <c r="D39117" t="s">
        <v>63</v>
      </c>
      <c r="E39117">
        <v>2</v>
      </c>
      <c r="F39117">
        <v>0</v>
      </c>
      <c r="G39117">
        <v>0</v>
      </c>
      <c r="H39117" t="s">
        <v>30</v>
      </c>
      <c r="I39117" t="s">
        <v>22</v>
      </c>
      <c r="J39117" t="s">
        <v>20</v>
      </c>
      <c r="K39117" t="s">
        <v>20</v>
      </c>
      <c r="L39117" t="s">
        <v>18</v>
      </c>
      <c r="M39117" s="1">
        <v>42955</v>
      </c>
      <c r="N39117" t="s">
        <v>234</v>
      </c>
      <c r="O39117" t="s">
        <v>228</v>
      </c>
    </row>
    <row r="39118" spans="1:15" x14ac:dyDescent="0.3">
      <c r="A39118" t="s">
        <v>13</v>
      </c>
      <c r="B39118">
        <v>0</v>
      </c>
      <c r="C39118">
        <v>2017</v>
      </c>
      <c r="D39118" t="s">
        <v>63</v>
      </c>
      <c r="E39118">
        <v>2</v>
      </c>
      <c r="F39118">
        <v>0</v>
      </c>
      <c r="G39118">
        <v>0</v>
      </c>
      <c r="H39118" t="s">
        <v>27</v>
      </c>
      <c r="I39118" t="s">
        <v>22</v>
      </c>
      <c r="J39118" t="s">
        <v>20</v>
      </c>
      <c r="K39118" t="s">
        <v>20</v>
      </c>
      <c r="L39118" t="s">
        <v>18</v>
      </c>
      <c r="M39118" s="1">
        <v>42955</v>
      </c>
      <c r="N39118" t="s">
        <v>234</v>
      </c>
      <c r="O39118" t="s">
        <v>228</v>
      </c>
    </row>
    <row r="39119" spans="1:15" x14ac:dyDescent="0.3">
      <c r="A39119" t="s">
        <v>13</v>
      </c>
      <c r="B39119">
        <v>0</v>
      </c>
      <c r="C39119">
        <v>2017</v>
      </c>
      <c r="D39119" t="s">
        <v>63</v>
      </c>
      <c r="E39119">
        <v>3</v>
      </c>
      <c r="F39119">
        <v>0</v>
      </c>
      <c r="G39119">
        <v>0</v>
      </c>
      <c r="H39119" t="s">
        <v>15</v>
      </c>
      <c r="I39119" t="s">
        <v>22</v>
      </c>
      <c r="J39119" t="s">
        <v>25</v>
      </c>
      <c r="K39119" t="s">
        <v>25</v>
      </c>
      <c r="L39119" t="s">
        <v>18</v>
      </c>
      <c r="M39119" s="1">
        <v>42955</v>
      </c>
      <c r="N39119" t="s">
        <v>234</v>
      </c>
      <c r="O39119" t="s">
        <v>229</v>
      </c>
    </row>
    <row r="39120" spans="1:15" x14ac:dyDescent="0.3">
      <c r="A39120" t="s">
        <v>13</v>
      </c>
      <c r="B39120">
        <v>0</v>
      </c>
      <c r="C39120">
        <v>2017</v>
      </c>
      <c r="D39120" t="s">
        <v>63</v>
      </c>
      <c r="E39120">
        <v>2</v>
      </c>
      <c r="F39120">
        <v>0</v>
      </c>
      <c r="G39120">
        <v>0</v>
      </c>
      <c r="H39120" t="s">
        <v>52</v>
      </c>
      <c r="I39120" t="s">
        <v>22</v>
      </c>
      <c r="J39120" t="s">
        <v>20</v>
      </c>
      <c r="K39120" t="s">
        <v>20</v>
      </c>
      <c r="L39120" t="s">
        <v>18</v>
      </c>
      <c r="M39120" s="1">
        <v>42955</v>
      </c>
      <c r="N39120" t="s">
        <v>234</v>
      </c>
      <c r="O39120" t="s">
        <v>228</v>
      </c>
    </row>
    <row r="39121" spans="1:15" x14ac:dyDescent="0.3">
      <c r="A39121" t="s">
        <v>13</v>
      </c>
      <c r="B39121">
        <v>0</v>
      </c>
      <c r="C39121">
        <v>2017</v>
      </c>
      <c r="D39121" t="s">
        <v>14</v>
      </c>
      <c r="E39121">
        <v>2</v>
      </c>
      <c r="F39121">
        <v>0</v>
      </c>
      <c r="G39121">
        <v>0</v>
      </c>
      <c r="H39121" t="s">
        <v>43</v>
      </c>
      <c r="I39121" t="s">
        <v>16</v>
      </c>
      <c r="J39121" t="s">
        <v>31</v>
      </c>
      <c r="K39121" t="s">
        <v>32</v>
      </c>
      <c r="L39121" t="s">
        <v>18</v>
      </c>
      <c r="M39121" s="1">
        <v>42955</v>
      </c>
      <c r="N39121" t="s">
        <v>235</v>
      </c>
      <c r="O39121" t="s">
        <v>228</v>
      </c>
    </row>
    <row r="39122" spans="1:15" x14ac:dyDescent="0.3">
      <c r="A39122" t="s">
        <v>13</v>
      </c>
      <c r="B39122">
        <v>0</v>
      </c>
      <c r="C39122">
        <v>2017</v>
      </c>
      <c r="D39122" t="s">
        <v>14</v>
      </c>
      <c r="E39122">
        <v>3</v>
      </c>
      <c r="F39122">
        <v>2</v>
      </c>
      <c r="G39122">
        <v>0</v>
      </c>
      <c r="H39122" t="s">
        <v>67</v>
      </c>
      <c r="I39122" t="s">
        <v>16</v>
      </c>
      <c r="J39122" t="s">
        <v>39</v>
      </c>
      <c r="K39122" t="s">
        <v>39</v>
      </c>
      <c r="L39122" t="s">
        <v>18</v>
      </c>
      <c r="M39122" s="1">
        <v>42955</v>
      </c>
      <c r="N39122" t="s">
        <v>234</v>
      </c>
      <c r="O39122" t="s">
        <v>229</v>
      </c>
    </row>
    <row r="39123" spans="1:15" x14ac:dyDescent="0.3">
      <c r="A39123" t="s">
        <v>13</v>
      </c>
      <c r="B39123">
        <v>0</v>
      </c>
      <c r="C39123">
        <v>2017</v>
      </c>
      <c r="D39123" t="s">
        <v>63</v>
      </c>
      <c r="E39123">
        <v>2</v>
      </c>
      <c r="F39123">
        <v>0</v>
      </c>
      <c r="G39123">
        <v>0</v>
      </c>
      <c r="H39123" t="s">
        <v>27</v>
      </c>
      <c r="I39123" t="s">
        <v>22</v>
      </c>
      <c r="J39123" t="s">
        <v>28</v>
      </c>
      <c r="K39123" t="s">
        <v>28</v>
      </c>
      <c r="L39123" t="s">
        <v>18</v>
      </c>
      <c r="M39123" s="1">
        <v>42955</v>
      </c>
      <c r="N39123" t="s">
        <v>234</v>
      </c>
      <c r="O39123" t="s">
        <v>228</v>
      </c>
    </row>
    <row r="39124" spans="1:15" x14ac:dyDescent="0.3">
      <c r="A39124" t="s">
        <v>13</v>
      </c>
      <c r="B39124">
        <v>0</v>
      </c>
      <c r="C39124">
        <v>2017</v>
      </c>
      <c r="D39124" t="s">
        <v>63</v>
      </c>
      <c r="E39124">
        <v>2</v>
      </c>
      <c r="F39124">
        <v>2</v>
      </c>
      <c r="G39124">
        <v>0</v>
      </c>
      <c r="H39124" t="s">
        <v>15</v>
      </c>
      <c r="I39124" t="s">
        <v>22</v>
      </c>
      <c r="J39124" t="s">
        <v>17</v>
      </c>
      <c r="K39124" t="s">
        <v>17</v>
      </c>
      <c r="L39124" t="s">
        <v>18</v>
      </c>
      <c r="M39124" s="1">
        <v>42955</v>
      </c>
      <c r="N39124" t="s">
        <v>234</v>
      </c>
      <c r="O39124" t="s">
        <v>229</v>
      </c>
    </row>
    <row r="39125" spans="1:15" x14ac:dyDescent="0.3">
      <c r="A39125" t="s">
        <v>13</v>
      </c>
      <c r="B39125">
        <v>0</v>
      </c>
      <c r="C39125">
        <v>2017</v>
      </c>
      <c r="D39125" t="s">
        <v>63</v>
      </c>
      <c r="E39125">
        <v>2</v>
      </c>
      <c r="F39125">
        <v>0</v>
      </c>
      <c r="G39125">
        <v>0</v>
      </c>
      <c r="H39125" t="s">
        <v>19</v>
      </c>
      <c r="I39125" t="s">
        <v>22</v>
      </c>
      <c r="J39125" t="s">
        <v>20</v>
      </c>
      <c r="K39125" t="s">
        <v>20</v>
      </c>
      <c r="L39125" t="s">
        <v>18</v>
      </c>
      <c r="M39125" s="1">
        <v>42955</v>
      </c>
      <c r="N39125" t="s">
        <v>234</v>
      </c>
      <c r="O39125" t="s">
        <v>228</v>
      </c>
    </row>
    <row r="39126" spans="1:15" x14ac:dyDescent="0.3">
      <c r="A39126" t="s">
        <v>13</v>
      </c>
      <c r="B39126">
        <v>0</v>
      </c>
      <c r="C39126">
        <v>2017</v>
      </c>
      <c r="D39126" t="s">
        <v>63</v>
      </c>
      <c r="E39126">
        <v>2</v>
      </c>
      <c r="F39126">
        <v>0</v>
      </c>
      <c r="G39126">
        <v>0</v>
      </c>
      <c r="H39126" t="s">
        <v>19</v>
      </c>
      <c r="I39126" t="s">
        <v>22</v>
      </c>
      <c r="J39126" t="s">
        <v>24</v>
      </c>
      <c r="K39126" t="s">
        <v>24</v>
      </c>
      <c r="L39126" t="s">
        <v>18</v>
      </c>
      <c r="M39126" s="1">
        <v>42955</v>
      </c>
      <c r="N39126" t="s">
        <v>234</v>
      </c>
      <c r="O39126" t="s">
        <v>228</v>
      </c>
    </row>
    <row r="39127" spans="1:15" x14ac:dyDescent="0.3">
      <c r="A39127" t="s">
        <v>13</v>
      </c>
      <c r="B39127">
        <v>0</v>
      </c>
      <c r="C39127">
        <v>2017</v>
      </c>
      <c r="D39127" t="s">
        <v>63</v>
      </c>
      <c r="E39127">
        <v>2</v>
      </c>
      <c r="F39127">
        <v>0</v>
      </c>
      <c r="G39127">
        <v>0</v>
      </c>
      <c r="H39127" t="s">
        <v>41</v>
      </c>
      <c r="I39127" t="s">
        <v>22</v>
      </c>
      <c r="J39127" t="s">
        <v>24</v>
      </c>
      <c r="K39127" t="s">
        <v>24</v>
      </c>
      <c r="L39127" t="s">
        <v>18</v>
      </c>
      <c r="M39127" s="1">
        <v>42955</v>
      </c>
      <c r="N39127" t="s">
        <v>234</v>
      </c>
      <c r="O39127" t="s">
        <v>228</v>
      </c>
    </row>
    <row r="39128" spans="1:15" x14ac:dyDescent="0.3">
      <c r="A39128" t="s">
        <v>13</v>
      </c>
      <c r="B39128">
        <v>0</v>
      </c>
      <c r="C39128">
        <v>2017</v>
      </c>
      <c r="D39128" t="s">
        <v>14</v>
      </c>
      <c r="E39128">
        <v>2</v>
      </c>
      <c r="F39128">
        <v>0</v>
      </c>
      <c r="G39128">
        <v>0</v>
      </c>
      <c r="H39128" t="s">
        <v>15</v>
      </c>
      <c r="I39128" t="s">
        <v>16</v>
      </c>
      <c r="J39128" t="s">
        <v>20</v>
      </c>
      <c r="K39128" t="s">
        <v>20</v>
      </c>
      <c r="L39128" t="s">
        <v>18</v>
      </c>
      <c r="M39128" s="1">
        <v>42955</v>
      </c>
      <c r="N39128" t="s">
        <v>234</v>
      </c>
      <c r="O39128" t="s">
        <v>228</v>
      </c>
    </row>
    <row r="39129" spans="1:15" x14ac:dyDescent="0.3">
      <c r="A39129" t="s">
        <v>13</v>
      </c>
      <c r="B39129">
        <v>0</v>
      </c>
      <c r="C39129">
        <v>2017</v>
      </c>
      <c r="D39129" t="s">
        <v>63</v>
      </c>
      <c r="E39129">
        <v>2</v>
      </c>
      <c r="F39129">
        <v>0</v>
      </c>
      <c r="G39129">
        <v>0</v>
      </c>
      <c r="H39129" t="s">
        <v>19</v>
      </c>
      <c r="I39129" t="s">
        <v>22</v>
      </c>
      <c r="J39129" t="s">
        <v>20</v>
      </c>
      <c r="K39129" t="s">
        <v>20</v>
      </c>
      <c r="L39129" t="s">
        <v>18</v>
      </c>
      <c r="M39129" s="1">
        <v>42955</v>
      </c>
      <c r="N39129" t="s">
        <v>234</v>
      </c>
      <c r="O39129" t="s">
        <v>228</v>
      </c>
    </row>
    <row r="39130" spans="1:15" x14ac:dyDescent="0.3">
      <c r="A39130" t="s">
        <v>13</v>
      </c>
      <c r="B39130">
        <v>0</v>
      </c>
      <c r="C39130">
        <v>2017</v>
      </c>
      <c r="D39130" t="s">
        <v>14</v>
      </c>
      <c r="E39130">
        <v>2</v>
      </c>
      <c r="F39130">
        <v>0</v>
      </c>
      <c r="G39130">
        <v>0</v>
      </c>
      <c r="H39130" t="s">
        <v>42</v>
      </c>
      <c r="I39130" t="s">
        <v>22</v>
      </c>
      <c r="J39130" t="s">
        <v>20</v>
      </c>
      <c r="K39130" t="s">
        <v>32</v>
      </c>
      <c r="L39130" t="s">
        <v>18</v>
      </c>
      <c r="M39130" s="1">
        <v>42955</v>
      </c>
      <c r="N39130" t="s">
        <v>235</v>
      </c>
      <c r="O39130" t="s">
        <v>228</v>
      </c>
    </row>
    <row r="39131" spans="1:15" x14ac:dyDescent="0.3">
      <c r="A39131" t="s">
        <v>13</v>
      </c>
      <c r="B39131">
        <v>0</v>
      </c>
      <c r="C39131">
        <v>2017</v>
      </c>
      <c r="D39131" t="s">
        <v>63</v>
      </c>
      <c r="E39131">
        <v>2</v>
      </c>
      <c r="F39131">
        <v>0</v>
      </c>
      <c r="G39131">
        <v>0</v>
      </c>
      <c r="H39131" t="s">
        <v>15</v>
      </c>
      <c r="I39131" t="s">
        <v>16</v>
      </c>
      <c r="J39131" t="s">
        <v>20</v>
      </c>
      <c r="K39131" t="s">
        <v>20</v>
      </c>
      <c r="L39131" t="s">
        <v>18</v>
      </c>
      <c r="M39131" s="1">
        <v>42955</v>
      </c>
      <c r="N39131" t="s">
        <v>234</v>
      </c>
      <c r="O39131" t="s">
        <v>228</v>
      </c>
    </row>
    <row r="39132" spans="1:15" x14ac:dyDescent="0.3">
      <c r="A39132" t="s">
        <v>13</v>
      </c>
      <c r="B39132">
        <v>0</v>
      </c>
      <c r="C39132">
        <v>2017</v>
      </c>
      <c r="D39132" t="s">
        <v>63</v>
      </c>
      <c r="E39132">
        <v>2</v>
      </c>
      <c r="F39132">
        <v>2</v>
      </c>
      <c r="G39132">
        <v>0</v>
      </c>
      <c r="H39132" t="s">
        <v>19</v>
      </c>
      <c r="I39132" t="s">
        <v>22</v>
      </c>
      <c r="J39132" t="s">
        <v>17</v>
      </c>
      <c r="K39132" t="s">
        <v>17</v>
      </c>
      <c r="L39132" t="s">
        <v>18</v>
      </c>
      <c r="M39132" s="1">
        <v>42955</v>
      </c>
      <c r="N39132" t="s">
        <v>234</v>
      </c>
      <c r="O39132" t="s">
        <v>229</v>
      </c>
    </row>
    <row r="39133" spans="1:15" x14ac:dyDescent="0.3">
      <c r="A39133" t="s">
        <v>13</v>
      </c>
      <c r="B39133">
        <v>0</v>
      </c>
      <c r="C39133">
        <v>2017</v>
      </c>
      <c r="D39133" t="s">
        <v>63</v>
      </c>
      <c r="E39133">
        <v>2</v>
      </c>
      <c r="F39133">
        <v>2</v>
      </c>
      <c r="G39133">
        <v>0</v>
      </c>
      <c r="H39133" t="s">
        <v>27</v>
      </c>
      <c r="I39133" t="s">
        <v>22</v>
      </c>
      <c r="J39133" t="s">
        <v>28</v>
      </c>
      <c r="K39133" t="s">
        <v>28</v>
      </c>
      <c r="L39133" t="s">
        <v>18</v>
      </c>
      <c r="M39133" s="1">
        <v>42955</v>
      </c>
      <c r="N39133" t="s">
        <v>234</v>
      </c>
      <c r="O39133" t="s">
        <v>229</v>
      </c>
    </row>
    <row r="39134" spans="1:15" x14ac:dyDescent="0.3">
      <c r="A39134" t="s">
        <v>13</v>
      </c>
      <c r="B39134">
        <v>0</v>
      </c>
      <c r="C39134">
        <v>2017</v>
      </c>
      <c r="D39134" t="s">
        <v>63</v>
      </c>
      <c r="E39134">
        <v>2</v>
      </c>
      <c r="F39134">
        <v>0</v>
      </c>
      <c r="G39134">
        <v>0</v>
      </c>
      <c r="H39134" t="s">
        <v>19</v>
      </c>
      <c r="I39134" t="s">
        <v>22</v>
      </c>
      <c r="J39134" t="s">
        <v>25</v>
      </c>
      <c r="K39134" t="s">
        <v>31</v>
      </c>
      <c r="L39134" t="s">
        <v>18</v>
      </c>
      <c r="M39134" s="1">
        <v>42955</v>
      </c>
      <c r="N39134" t="s">
        <v>235</v>
      </c>
      <c r="O39134" t="s">
        <v>228</v>
      </c>
    </row>
    <row r="39135" spans="1:15" x14ac:dyDescent="0.3">
      <c r="A39135" t="s">
        <v>13</v>
      </c>
      <c r="B39135">
        <v>0</v>
      </c>
      <c r="C39135">
        <v>2017</v>
      </c>
      <c r="D39135" t="s">
        <v>63</v>
      </c>
      <c r="E39135">
        <v>2</v>
      </c>
      <c r="F39135">
        <v>0</v>
      </c>
      <c r="G39135">
        <v>0</v>
      </c>
      <c r="H39135" t="s">
        <v>27</v>
      </c>
      <c r="I39135" t="s">
        <v>22</v>
      </c>
      <c r="J39135" t="s">
        <v>24</v>
      </c>
      <c r="K39135" t="s">
        <v>24</v>
      </c>
      <c r="L39135" t="s">
        <v>18</v>
      </c>
      <c r="M39135" s="1">
        <v>42955</v>
      </c>
      <c r="N39135" t="s">
        <v>234</v>
      </c>
      <c r="O39135" t="s">
        <v>228</v>
      </c>
    </row>
    <row r="39136" spans="1:15" x14ac:dyDescent="0.3">
      <c r="A39136" t="s">
        <v>13</v>
      </c>
      <c r="B39136">
        <v>0</v>
      </c>
      <c r="C39136">
        <v>2017</v>
      </c>
      <c r="D39136" t="s">
        <v>63</v>
      </c>
      <c r="E39136">
        <v>2</v>
      </c>
      <c r="F39136">
        <v>0</v>
      </c>
      <c r="G39136">
        <v>0</v>
      </c>
      <c r="H39136" t="s">
        <v>15</v>
      </c>
      <c r="I39136" t="s">
        <v>16</v>
      </c>
      <c r="J39136" t="s">
        <v>25</v>
      </c>
      <c r="K39136" t="s">
        <v>25</v>
      </c>
      <c r="L39136" t="s">
        <v>18</v>
      </c>
      <c r="M39136" s="1">
        <v>42955</v>
      </c>
      <c r="N39136" t="s">
        <v>234</v>
      </c>
      <c r="O39136" t="s">
        <v>228</v>
      </c>
    </row>
    <row r="39137" spans="1:15" x14ac:dyDescent="0.3">
      <c r="A39137" t="s">
        <v>13</v>
      </c>
      <c r="B39137">
        <v>0</v>
      </c>
      <c r="C39137">
        <v>2017</v>
      </c>
      <c r="D39137" t="s">
        <v>63</v>
      </c>
      <c r="E39137">
        <v>2</v>
      </c>
      <c r="F39137">
        <v>0</v>
      </c>
      <c r="G39137">
        <v>0</v>
      </c>
      <c r="H39137" t="s">
        <v>15</v>
      </c>
      <c r="I39137" t="s">
        <v>22</v>
      </c>
      <c r="J39137" t="s">
        <v>20</v>
      </c>
      <c r="K39137" t="s">
        <v>20</v>
      </c>
      <c r="L39137" t="s">
        <v>18</v>
      </c>
      <c r="M39137" s="1">
        <v>42956</v>
      </c>
      <c r="N39137" t="s">
        <v>234</v>
      </c>
      <c r="O39137" t="s">
        <v>228</v>
      </c>
    </row>
    <row r="39138" spans="1:15" x14ac:dyDescent="0.3">
      <c r="A39138" t="s">
        <v>13</v>
      </c>
      <c r="B39138">
        <v>0</v>
      </c>
      <c r="C39138">
        <v>2017</v>
      </c>
      <c r="D39138" t="s">
        <v>14</v>
      </c>
      <c r="E39138">
        <v>2</v>
      </c>
      <c r="F39138">
        <v>0</v>
      </c>
      <c r="G39138">
        <v>0</v>
      </c>
      <c r="H39138" t="s">
        <v>43</v>
      </c>
      <c r="I39138" t="s">
        <v>22</v>
      </c>
      <c r="J39138" t="s">
        <v>20</v>
      </c>
      <c r="K39138" t="s">
        <v>20</v>
      </c>
      <c r="L39138" t="s">
        <v>18</v>
      </c>
      <c r="M39138" s="1">
        <v>42956</v>
      </c>
      <c r="N39138" t="s">
        <v>234</v>
      </c>
      <c r="O39138" t="s">
        <v>228</v>
      </c>
    </row>
    <row r="39139" spans="1:15" x14ac:dyDescent="0.3">
      <c r="A39139" t="s">
        <v>13</v>
      </c>
      <c r="B39139">
        <v>0</v>
      </c>
      <c r="C39139">
        <v>2017</v>
      </c>
      <c r="D39139" t="s">
        <v>63</v>
      </c>
      <c r="E39139">
        <v>2</v>
      </c>
      <c r="F39139">
        <v>0</v>
      </c>
      <c r="G39139">
        <v>0</v>
      </c>
      <c r="H39139" t="s">
        <v>19</v>
      </c>
      <c r="I39139" t="s">
        <v>22</v>
      </c>
      <c r="J39139" t="s">
        <v>20</v>
      </c>
      <c r="K39139" t="s">
        <v>20</v>
      </c>
      <c r="L39139" t="s">
        <v>18</v>
      </c>
      <c r="M39139" s="1">
        <v>42956</v>
      </c>
      <c r="N39139" t="s">
        <v>234</v>
      </c>
      <c r="O39139" t="s">
        <v>228</v>
      </c>
    </row>
    <row r="39140" spans="1:15" x14ac:dyDescent="0.3">
      <c r="A39140" t="s">
        <v>13</v>
      </c>
      <c r="B39140">
        <v>0</v>
      </c>
      <c r="C39140">
        <v>2017</v>
      </c>
      <c r="D39140" t="s">
        <v>63</v>
      </c>
      <c r="E39140">
        <v>2</v>
      </c>
      <c r="F39140">
        <v>1</v>
      </c>
      <c r="G39140">
        <v>0</v>
      </c>
      <c r="H39140" t="s">
        <v>27</v>
      </c>
      <c r="I39140" t="s">
        <v>16</v>
      </c>
      <c r="J39140" t="s">
        <v>20</v>
      </c>
      <c r="K39140" t="s">
        <v>20</v>
      </c>
      <c r="L39140" t="s">
        <v>18</v>
      </c>
      <c r="M39140" s="1">
        <v>42956</v>
      </c>
      <c r="N39140" t="s">
        <v>234</v>
      </c>
      <c r="O39140" t="s">
        <v>229</v>
      </c>
    </row>
    <row r="39141" spans="1:15" x14ac:dyDescent="0.3">
      <c r="A39141" t="s">
        <v>13</v>
      </c>
      <c r="B39141">
        <v>0</v>
      </c>
      <c r="C39141">
        <v>2017</v>
      </c>
      <c r="D39141" t="s">
        <v>14</v>
      </c>
      <c r="E39141">
        <v>2</v>
      </c>
      <c r="F39141">
        <v>0</v>
      </c>
      <c r="G39141">
        <v>0</v>
      </c>
      <c r="H39141" t="s">
        <v>15</v>
      </c>
      <c r="I39141" t="s">
        <v>16</v>
      </c>
      <c r="J39141" t="s">
        <v>24</v>
      </c>
      <c r="K39141" t="s">
        <v>24</v>
      </c>
      <c r="L39141" t="s">
        <v>18</v>
      </c>
      <c r="M39141" s="1">
        <v>42956</v>
      </c>
      <c r="N39141" t="s">
        <v>234</v>
      </c>
      <c r="O39141" t="s">
        <v>228</v>
      </c>
    </row>
    <row r="39142" spans="1:15" x14ac:dyDescent="0.3">
      <c r="A39142" t="s">
        <v>13</v>
      </c>
      <c r="B39142">
        <v>0</v>
      </c>
      <c r="C39142">
        <v>2017</v>
      </c>
      <c r="D39142" t="s">
        <v>63</v>
      </c>
      <c r="E39142">
        <v>2</v>
      </c>
      <c r="F39142">
        <v>0</v>
      </c>
      <c r="G39142">
        <v>0</v>
      </c>
      <c r="H39142" t="s">
        <v>27</v>
      </c>
      <c r="I39142" t="s">
        <v>16</v>
      </c>
      <c r="J39142" t="s">
        <v>20</v>
      </c>
      <c r="K39142" t="s">
        <v>20</v>
      </c>
      <c r="L39142" t="s">
        <v>18</v>
      </c>
      <c r="M39142" s="1">
        <v>42956</v>
      </c>
      <c r="N39142" t="s">
        <v>234</v>
      </c>
      <c r="O39142" t="s">
        <v>228</v>
      </c>
    </row>
    <row r="39143" spans="1:15" x14ac:dyDescent="0.3">
      <c r="A39143" t="s">
        <v>13</v>
      </c>
      <c r="B39143">
        <v>0</v>
      </c>
      <c r="C39143">
        <v>2017</v>
      </c>
      <c r="D39143" t="s">
        <v>14</v>
      </c>
      <c r="E39143">
        <v>2</v>
      </c>
      <c r="F39143">
        <v>0</v>
      </c>
      <c r="G39143">
        <v>0</v>
      </c>
      <c r="H39143" t="s">
        <v>15</v>
      </c>
      <c r="I39143" t="s">
        <v>16</v>
      </c>
      <c r="J39143" t="s">
        <v>24</v>
      </c>
      <c r="K39143" t="s">
        <v>24</v>
      </c>
      <c r="L39143" t="s">
        <v>18</v>
      </c>
      <c r="M39143" s="1">
        <v>42956</v>
      </c>
      <c r="N39143" t="s">
        <v>234</v>
      </c>
      <c r="O39143" t="s">
        <v>228</v>
      </c>
    </row>
    <row r="39144" spans="1:15" x14ac:dyDescent="0.3">
      <c r="A39144" t="s">
        <v>13</v>
      </c>
      <c r="B39144">
        <v>0</v>
      </c>
      <c r="C39144">
        <v>2017</v>
      </c>
      <c r="D39144" t="s">
        <v>63</v>
      </c>
      <c r="E39144">
        <v>2</v>
      </c>
      <c r="F39144">
        <v>0</v>
      </c>
      <c r="G39144">
        <v>0</v>
      </c>
      <c r="H39144" t="s">
        <v>19</v>
      </c>
      <c r="I39144" t="s">
        <v>22</v>
      </c>
      <c r="J39144" t="s">
        <v>24</v>
      </c>
      <c r="K39144" t="s">
        <v>24</v>
      </c>
      <c r="L39144" t="s">
        <v>18</v>
      </c>
      <c r="M39144" s="1">
        <v>42956</v>
      </c>
      <c r="N39144" t="s">
        <v>234</v>
      </c>
      <c r="O39144" t="s">
        <v>228</v>
      </c>
    </row>
    <row r="39145" spans="1:15" x14ac:dyDescent="0.3">
      <c r="A39145" t="s">
        <v>13</v>
      </c>
      <c r="B39145">
        <v>0</v>
      </c>
      <c r="C39145">
        <v>2017</v>
      </c>
      <c r="D39145" t="s">
        <v>63</v>
      </c>
      <c r="E39145">
        <v>2</v>
      </c>
      <c r="F39145">
        <v>0</v>
      </c>
      <c r="G39145">
        <v>0</v>
      </c>
      <c r="H39145" t="s">
        <v>38</v>
      </c>
      <c r="I39145" t="s">
        <v>22</v>
      </c>
      <c r="J39145" t="s">
        <v>20</v>
      </c>
      <c r="K39145" t="s">
        <v>20</v>
      </c>
      <c r="L39145" t="s">
        <v>18</v>
      </c>
      <c r="M39145" s="1">
        <v>42956</v>
      </c>
      <c r="N39145" t="s">
        <v>234</v>
      </c>
      <c r="O39145" t="s">
        <v>228</v>
      </c>
    </row>
    <row r="39146" spans="1:15" x14ac:dyDescent="0.3">
      <c r="A39146" t="s">
        <v>13</v>
      </c>
      <c r="B39146">
        <v>0</v>
      </c>
      <c r="C39146">
        <v>2017</v>
      </c>
      <c r="D39146" t="s">
        <v>63</v>
      </c>
      <c r="E39146">
        <v>3</v>
      </c>
      <c r="F39146">
        <v>0</v>
      </c>
      <c r="G39146">
        <v>0</v>
      </c>
      <c r="H39146" t="s">
        <v>19</v>
      </c>
      <c r="I39146" t="s">
        <v>22</v>
      </c>
      <c r="J39146" t="s">
        <v>20</v>
      </c>
      <c r="K39146" t="s">
        <v>20</v>
      </c>
      <c r="L39146" t="s">
        <v>18</v>
      </c>
      <c r="M39146" s="1">
        <v>42956</v>
      </c>
      <c r="N39146" t="s">
        <v>234</v>
      </c>
      <c r="O39146" t="s">
        <v>229</v>
      </c>
    </row>
    <row r="39147" spans="1:15" x14ac:dyDescent="0.3">
      <c r="A39147" t="s">
        <v>13</v>
      </c>
      <c r="B39147">
        <v>0</v>
      </c>
      <c r="C39147">
        <v>2017</v>
      </c>
      <c r="D39147" t="s">
        <v>63</v>
      </c>
      <c r="E39147">
        <v>2</v>
      </c>
      <c r="F39147">
        <v>0</v>
      </c>
      <c r="G39147">
        <v>0</v>
      </c>
      <c r="H39147" t="s">
        <v>43</v>
      </c>
      <c r="I39147" t="s">
        <v>22</v>
      </c>
      <c r="J39147" t="s">
        <v>20</v>
      </c>
      <c r="K39147" t="s">
        <v>25</v>
      </c>
      <c r="L39147" t="s">
        <v>18</v>
      </c>
      <c r="M39147" s="1">
        <v>42956</v>
      </c>
      <c r="N39147" t="s">
        <v>235</v>
      </c>
      <c r="O39147" t="s">
        <v>228</v>
      </c>
    </row>
    <row r="39148" spans="1:15" x14ac:dyDescent="0.3">
      <c r="A39148" t="s">
        <v>13</v>
      </c>
      <c r="B39148">
        <v>0</v>
      </c>
      <c r="C39148">
        <v>2017</v>
      </c>
      <c r="D39148" t="s">
        <v>63</v>
      </c>
      <c r="E39148">
        <v>2</v>
      </c>
      <c r="F39148">
        <v>0</v>
      </c>
      <c r="G39148">
        <v>0</v>
      </c>
      <c r="H39148" t="s">
        <v>52</v>
      </c>
      <c r="I39148" t="s">
        <v>22</v>
      </c>
      <c r="J39148" t="s">
        <v>20</v>
      </c>
      <c r="K39148" t="s">
        <v>20</v>
      </c>
      <c r="L39148" t="s">
        <v>18</v>
      </c>
      <c r="M39148" s="1">
        <v>42956</v>
      </c>
      <c r="N39148" t="s">
        <v>234</v>
      </c>
      <c r="O39148" t="s">
        <v>228</v>
      </c>
    </row>
    <row r="39149" spans="1:15" x14ac:dyDescent="0.3">
      <c r="A39149" t="s">
        <v>13</v>
      </c>
      <c r="B39149">
        <v>0</v>
      </c>
      <c r="C39149">
        <v>2017</v>
      </c>
      <c r="D39149" t="s">
        <v>63</v>
      </c>
      <c r="E39149">
        <v>2</v>
      </c>
      <c r="F39149">
        <v>0</v>
      </c>
      <c r="G39149">
        <v>0</v>
      </c>
      <c r="H39149" t="s">
        <v>60</v>
      </c>
      <c r="I39149" t="s">
        <v>16</v>
      </c>
      <c r="J39149" t="s">
        <v>39</v>
      </c>
      <c r="K39149" t="s">
        <v>39</v>
      </c>
      <c r="L39149" t="s">
        <v>18</v>
      </c>
      <c r="M39149" s="1">
        <v>42956</v>
      </c>
      <c r="N39149" t="s">
        <v>234</v>
      </c>
      <c r="O39149" t="s">
        <v>228</v>
      </c>
    </row>
    <row r="39150" spans="1:15" x14ac:dyDescent="0.3">
      <c r="A39150" t="s">
        <v>13</v>
      </c>
      <c r="B39150">
        <v>0</v>
      </c>
      <c r="C39150">
        <v>2017</v>
      </c>
      <c r="D39150" t="s">
        <v>63</v>
      </c>
      <c r="E39150">
        <v>2</v>
      </c>
      <c r="F39150">
        <v>2</v>
      </c>
      <c r="G39150">
        <v>0</v>
      </c>
      <c r="H39150" t="s">
        <v>15</v>
      </c>
      <c r="I39150" t="s">
        <v>22</v>
      </c>
      <c r="J39150" t="s">
        <v>17</v>
      </c>
      <c r="K39150" t="s">
        <v>17</v>
      </c>
      <c r="L39150" t="s">
        <v>18</v>
      </c>
      <c r="M39150" s="1">
        <v>42956</v>
      </c>
      <c r="N39150" t="s">
        <v>234</v>
      </c>
      <c r="O39150" t="s">
        <v>229</v>
      </c>
    </row>
    <row r="39151" spans="1:15" x14ac:dyDescent="0.3">
      <c r="A39151" t="s">
        <v>13</v>
      </c>
      <c r="B39151">
        <v>0</v>
      </c>
      <c r="C39151">
        <v>2017</v>
      </c>
      <c r="D39151" t="s">
        <v>63</v>
      </c>
      <c r="E39151">
        <v>2</v>
      </c>
      <c r="F39151">
        <v>1</v>
      </c>
      <c r="G39151">
        <v>0</v>
      </c>
      <c r="H39151" t="s">
        <v>30</v>
      </c>
      <c r="I39151" t="s">
        <v>22</v>
      </c>
      <c r="J39151" t="s">
        <v>25</v>
      </c>
      <c r="K39151" t="s">
        <v>25</v>
      </c>
      <c r="L39151" t="s">
        <v>18</v>
      </c>
      <c r="M39151" s="1">
        <v>42956</v>
      </c>
      <c r="N39151" t="s">
        <v>234</v>
      </c>
      <c r="O39151" t="s">
        <v>229</v>
      </c>
    </row>
    <row r="39152" spans="1:15" x14ac:dyDescent="0.3">
      <c r="A39152" t="s">
        <v>13</v>
      </c>
      <c r="B39152">
        <v>0</v>
      </c>
      <c r="C39152">
        <v>2017</v>
      </c>
      <c r="D39152" t="s">
        <v>63</v>
      </c>
      <c r="E39152">
        <v>2</v>
      </c>
      <c r="F39152">
        <v>0</v>
      </c>
      <c r="G39152">
        <v>0</v>
      </c>
      <c r="H39152" t="s">
        <v>30</v>
      </c>
      <c r="I39152" t="s">
        <v>22</v>
      </c>
      <c r="J39152" t="s">
        <v>25</v>
      </c>
      <c r="K39152" t="s">
        <v>25</v>
      </c>
      <c r="L39152" t="s">
        <v>18</v>
      </c>
      <c r="M39152" s="1">
        <v>42956</v>
      </c>
      <c r="N39152" t="s">
        <v>234</v>
      </c>
      <c r="O39152" t="s">
        <v>228</v>
      </c>
    </row>
    <row r="39153" spans="1:15" x14ac:dyDescent="0.3">
      <c r="A39153" t="s">
        <v>13</v>
      </c>
      <c r="B39153">
        <v>0</v>
      </c>
      <c r="C39153">
        <v>2017</v>
      </c>
      <c r="D39153" t="s">
        <v>63</v>
      </c>
      <c r="E39153">
        <v>2</v>
      </c>
      <c r="F39153">
        <v>2</v>
      </c>
      <c r="G39153">
        <v>0</v>
      </c>
      <c r="H39153" t="s">
        <v>27</v>
      </c>
      <c r="I39153" t="s">
        <v>22</v>
      </c>
      <c r="J39153" t="s">
        <v>28</v>
      </c>
      <c r="K39153" t="s">
        <v>28</v>
      </c>
      <c r="L39153" t="s">
        <v>18</v>
      </c>
      <c r="M39153" s="1">
        <v>42956</v>
      </c>
      <c r="N39153" t="s">
        <v>234</v>
      </c>
      <c r="O39153" t="s">
        <v>229</v>
      </c>
    </row>
    <row r="39154" spans="1:15" x14ac:dyDescent="0.3">
      <c r="A39154" t="s">
        <v>13</v>
      </c>
      <c r="B39154">
        <v>0</v>
      </c>
      <c r="C39154">
        <v>2017</v>
      </c>
      <c r="D39154" t="s">
        <v>63</v>
      </c>
      <c r="E39154">
        <v>2</v>
      </c>
      <c r="F39154">
        <v>2</v>
      </c>
      <c r="G39154">
        <v>0</v>
      </c>
      <c r="H39154" t="s">
        <v>30</v>
      </c>
      <c r="I39154" t="s">
        <v>22</v>
      </c>
      <c r="J39154" t="s">
        <v>28</v>
      </c>
      <c r="K39154" t="s">
        <v>28</v>
      </c>
      <c r="L39154" t="s">
        <v>18</v>
      </c>
      <c r="M39154" s="1">
        <v>42956</v>
      </c>
      <c r="N39154" t="s">
        <v>234</v>
      </c>
      <c r="O39154" t="s">
        <v>229</v>
      </c>
    </row>
    <row r="39155" spans="1:15" x14ac:dyDescent="0.3">
      <c r="A39155" t="s">
        <v>13</v>
      </c>
      <c r="B39155">
        <v>0</v>
      </c>
      <c r="C39155">
        <v>2017</v>
      </c>
      <c r="D39155" t="s">
        <v>63</v>
      </c>
      <c r="E39155">
        <v>3</v>
      </c>
      <c r="F39155">
        <v>1</v>
      </c>
      <c r="G39155">
        <v>0</v>
      </c>
      <c r="H39155" t="s">
        <v>30</v>
      </c>
      <c r="I39155" t="s">
        <v>22</v>
      </c>
      <c r="J39155" t="s">
        <v>39</v>
      </c>
      <c r="K39155" t="s">
        <v>39</v>
      </c>
      <c r="L39155" t="s">
        <v>18</v>
      </c>
      <c r="M39155" s="1">
        <v>42956</v>
      </c>
      <c r="N39155" t="s">
        <v>234</v>
      </c>
      <c r="O39155" t="s">
        <v>229</v>
      </c>
    </row>
    <row r="39156" spans="1:15" x14ac:dyDescent="0.3">
      <c r="A39156" t="s">
        <v>13</v>
      </c>
      <c r="B39156">
        <v>0</v>
      </c>
      <c r="C39156">
        <v>2017</v>
      </c>
      <c r="D39156" t="s">
        <v>63</v>
      </c>
      <c r="E39156">
        <v>2</v>
      </c>
      <c r="F39156">
        <v>0</v>
      </c>
      <c r="G39156">
        <v>0</v>
      </c>
      <c r="H39156" t="s">
        <v>27</v>
      </c>
      <c r="I39156" t="s">
        <v>22</v>
      </c>
      <c r="J39156" t="s">
        <v>25</v>
      </c>
      <c r="K39156" t="s">
        <v>25</v>
      </c>
      <c r="L39156" t="s">
        <v>18</v>
      </c>
      <c r="M39156" s="1">
        <v>42956</v>
      </c>
      <c r="N39156" t="s">
        <v>234</v>
      </c>
      <c r="O39156" t="s">
        <v>228</v>
      </c>
    </row>
    <row r="39157" spans="1:15" x14ac:dyDescent="0.3">
      <c r="A39157" t="s">
        <v>13</v>
      </c>
      <c r="B39157">
        <v>0</v>
      </c>
      <c r="C39157">
        <v>2017</v>
      </c>
      <c r="D39157" t="s">
        <v>63</v>
      </c>
      <c r="E39157">
        <v>2</v>
      </c>
      <c r="F39157">
        <v>0</v>
      </c>
      <c r="G39157">
        <v>0</v>
      </c>
      <c r="H39157" t="s">
        <v>27</v>
      </c>
      <c r="I39157" t="s">
        <v>22</v>
      </c>
      <c r="J39157" t="s">
        <v>20</v>
      </c>
      <c r="K39157" t="s">
        <v>20</v>
      </c>
      <c r="L39157" t="s">
        <v>18</v>
      </c>
      <c r="M39157" s="1">
        <v>42956</v>
      </c>
      <c r="N39157" t="s">
        <v>234</v>
      </c>
      <c r="O39157" t="s">
        <v>228</v>
      </c>
    </row>
    <row r="39158" spans="1:15" x14ac:dyDescent="0.3">
      <c r="A39158" t="s">
        <v>13</v>
      </c>
      <c r="B39158">
        <v>0</v>
      </c>
      <c r="C39158">
        <v>2017</v>
      </c>
      <c r="D39158" t="s">
        <v>63</v>
      </c>
      <c r="E39158">
        <v>2</v>
      </c>
      <c r="F39158">
        <v>0</v>
      </c>
      <c r="G39158">
        <v>0</v>
      </c>
      <c r="H39158" t="s">
        <v>15</v>
      </c>
      <c r="I39158" t="s">
        <v>22</v>
      </c>
      <c r="J39158" t="s">
        <v>24</v>
      </c>
      <c r="K39158" t="s">
        <v>24</v>
      </c>
      <c r="L39158" t="s">
        <v>18</v>
      </c>
      <c r="M39158" s="1">
        <v>42956</v>
      </c>
      <c r="N39158" t="s">
        <v>234</v>
      </c>
      <c r="O39158" t="s">
        <v>228</v>
      </c>
    </row>
    <row r="39159" spans="1:15" x14ac:dyDescent="0.3">
      <c r="A39159" t="s">
        <v>13</v>
      </c>
      <c r="B39159">
        <v>0</v>
      </c>
      <c r="C39159">
        <v>2017</v>
      </c>
      <c r="D39159" t="s">
        <v>63</v>
      </c>
      <c r="E39159">
        <v>2</v>
      </c>
      <c r="F39159">
        <v>2</v>
      </c>
      <c r="G39159">
        <v>0</v>
      </c>
      <c r="H39159" t="s">
        <v>15</v>
      </c>
      <c r="I39159" t="s">
        <v>16</v>
      </c>
      <c r="J39159" t="s">
        <v>28</v>
      </c>
      <c r="K39159" t="s">
        <v>28</v>
      </c>
      <c r="L39159" t="s">
        <v>18</v>
      </c>
      <c r="M39159" s="1">
        <v>42956</v>
      </c>
      <c r="N39159" t="s">
        <v>234</v>
      </c>
      <c r="O39159" t="s">
        <v>229</v>
      </c>
    </row>
    <row r="39160" spans="1:15" x14ac:dyDescent="0.3">
      <c r="A39160" t="s">
        <v>13</v>
      </c>
      <c r="B39160">
        <v>0</v>
      </c>
      <c r="C39160">
        <v>2017</v>
      </c>
      <c r="D39160" t="s">
        <v>63</v>
      </c>
      <c r="E39160">
        <v>2</v>
      </c>
      <c r="F39160">
        <v>0</v>
      </c>
      <c r="G39160">
        <v>0</v>
      </c>
      <c r="H39160" t="s">
        <v>19</v>
      </c>
      <c r="I39160" t="s">
        <v>22</v>
      </c>
      <c r="J39160" t="s">
        <v>24</v>
      </c>
      <c r="K39160" t="s">
        <v>24</v>
      </c>
      <c r="L39160" t="s">
        <v>18</v>
      </c>
      <c r="M39160" s="1">
        <v>42957</v>
      </c>
      <c r="N39160" t="s">
        <v>234</v>
      </c>
      <c r="O39160" t="s">
        <v>228</v>
      </c>
    </row>
    <row r="39161" spans="1:15" x14ac:dyDescent="0.3">
      <c r="A39161" t="s">
        <v>13</v>
      </c>
      <c r="B39161">
        <v>0</v>
      </c>
      <c r="C39161">
        <v>2017</v>
      </c>
      <c r="D39161" t="s">
        <v>63</v>
      </c>
      <c r="E39161">
        <v>2</v>
      </c>
      <c r="F39161">
        <v>0</v>
      </c>
      <c r="G39161">
        <v>0</v>
      </c>
      <c r="H39161" t="s">
        <v>19</v>
      </c>
      <c r="I39161" t="s">
        <v>22</v>
      </c>
      <c r="J39161" t="s">
        <v>24</v>
      </c>
      <c r="K39161" t="s">
        <v>24</v>
      </c>
      <c r="L39161" t="s">
        <v>18</v>
      </c>
      <c r="M39161" s="1">
        <v>42957</v>
      </c>
      <c r="N39161" t="s">
        <v>234</v>
      </c>
      <c r="O39161" t="s">
        <v>228</v>
      </c>
    </row>
    <row r="39162" spans="1:15" x14ac:dyDescent="0.3">
      <c r="A39162" t="s">
        <v>13</v>
      </c>
      <c r="B39162">
        <v>0</v>
      </c>
      <c r="C39162">
        <v>2017</v>
      </c>
      <c r="D39162" t="s">
        <v>63</v>
      </c>
      <c r="E39162">
        <v>2</v>
      </c>
      <c r="F39162">
        <v>2</v>
      </c>
      <c r="G39162">
        <v>0</v>
      </c>
      <c r="H39162" t="s">
        <v>19</v>
      </c>
      <c r="I39162" t="s">
        <v>22</v>
      </c>
      <c r="J39162" t="s">
        <v>28</v>
      </c>
      <c r="K39162" t="s">
        <v>28</v>
      </c>
      <c r="L39162" t="s">
        <v>18</v>
      </c>
      <c r="M39162" s="1">
        <v>42957</v>
      </c>
      <c r="N39162" t="s">
        <v>234</v>
      </c>
      <c r="O39162" t="s">
        <v>229</v>
      </c>
    </row>
    <row r="39163" spans="1:15" x14ac:dyDescent="0.3">
      <c r="A39163" t="s">
        <v>13</v>
      </c>
      <c r="B39163">
        <v>0</v>
      </c>
      <c r="C39163">
        <v>2017</v>
      </c>
      <c r="D39163" t="s">
        <v>63</v>
      </c>
      <c r="E39163">
        <v>2</v>
      </c>
      <c r="F39163">
        <v>0</v>
      </c>
      <c r="G39163">
        <v>0</v>
      </c>
      <c r="H39163" t="s">
        <v>30</v>
      </c>
      <c r="I39163" t="s">
        <v>22</v>
      </c>
      <c r="J39163" t="s">
        <v>31</v>
      </c>
      <c r="K39163" t="s">
        <v>31</v>
      </c>
      <c r="L39163" t="s">
        <v>18</v>
      </c>
      <c r="M39163" s="1">
        <v>42957</v>
      </c>
      <c r="N39163" t="s">
        <v>234</v>
      </c>
      <c r="O39163" t="s">
        <v>228</v>
      </c>
    </row>
    <row r="39164" spans="1:15" x14ac:dyDescent="0.3">
      <c r="A39164" t="s">
        <v>13</v>
      </c>
      <c r="B39164">
        <v>0</v>
      </c>
      <c r="C39164">
        <v>2017</v>
      </c>
      <c r="D39164" t="s">
        <v>63</v>
      </c>
      <c r="E39164">
        <v>1</v>
      </c>
      <c r="F39164">
        <v>0</v>
      </c>
      <c r="G39164">
        <v>0</v>
      </c>
      <c r="H39164" t="s">
        <v>30</v>
      </c>
      <c r="I39164" t="s">
        <v>22</v>
      </c>
      <c r="J39164" t="s">
        <v>31</v>
      </c>
      <c r="K39164" t="s">
        <v>31</v>
      </c>
      <c r="L39164" t="s">
        <v>18</v>
      </c>
      <c r="M39164" s="1">
        <v>42957</v>
      </c>
      <c r="N39164" t="s">
        <v>234</v>
      </c>
      <c r="O39164" t="s">
        <v>230</v>
      </c>
    </row>
    <row r="39165" spans="1:15" x14ac:dyDescent="0.3">
      <c r="A39165" t="s">
        <v>13</v>
      </c>
      <c r="B39165">
        <v>0</v>
      </c>
      <c r="C39165">
        <v>2017</v>
      </c>
      <c r="D39165" t="s">
        <v>14</v>
      </c>
      <c r="E39165">
        <v>2</v>
      </c>
      <c r="F39165">
        <v>0</v>
      </c>
      <c r="G39165">
        <v>0</v>
      </c>
      <c r="H39165" t="s">
        <v>19</v>
      </c>
      <c r="I39165" t="s">
        <v>22</v>
      </c>
      <c r="J39165" t="s">
        <v>20</v>
      </c>
      <c r="K39165" t="s">
        <v>20</v>
      </c>
      <c r="L39165" t="s">
        <v>18</v>
      </c>
      <c r="M39165" s="1">
        <v>42957</v>
      </c>
      <c r="N39165" t="s">
        <v>234</v>
      </c>
      <c r="O39165" t="s">
        <v>228</v>
      </c>
    </row>
    <row r="39166" spans="1:15" x14ac:dyDescent="0.3">
      <c r="A39166" t="s">
        <v>13</v>
      </c>
      <c r="B39166">
        <v>0</v>
      </c>
      <c r="C39166">
        <v>2017</v>
      </c>
      <c r="D39166" t="s">
        <v>14</v>
      </c>
      <c r="E39166">
        <v>3</v>
      </c>
      <c r="F39166">
        <v>0</v>
      </c>
      <c r="G39166">
        <v>0</v>
      </c>
      <c r="H39166" t="s">
        <v>19</v>
      </c>
      <c r="I39166" t="s">
        <v>22</v>
      </c>
      <c r="J39166" t="s">
        <v>24</v>
      </c>
      <c r="K39166" t="s">
        <v>24</v>
      </c>
      <c r="L39166" t="s">
        <v>18</v>
      </c>
      <c r="M39166" s="1">
        <v>42957</v>
      </c>
      <c r="N39166" t="s">
        <v>234</v>
      </c>
      <c r="O39166" t="s">
        <v>229</v>
      </c>
    </row>
    <row r="39167" spans="1:15" x14ac:dyDescent="0.3">
      <c r="A39167" t="s">
        <v>13</v>
      </c>
      <c r="B39167">
        <v>0</v>
      </c>
      <c r="C39167">
        <v>2017</v>
      </c>
      <c r="D39167" t="s">
        <v>63</v>
      </c>
      <c r="E39167">
        <v>2</v>
      </c>
      <c r="F39167">
        <v>0</v>
      </c>
      <c r="G39167">
        <v>0</v>
      </c>
      <c r="H39167" t="s">
        <v>27</v>
      </c>
      <c r="I39167" t="s">
        <v>22</v>
      </c>
      <c r="J39167" t="s">
        <v>20</v>
      </c>
      <c r="K39167" t="s">
        <v>20</v>
      </c>
      <c r="L39167" t="s">
        <v>18</v>
      </c>
      <c r="M39167" s="1">
        <v>42957</v>
      </c>
      <c r="N39167" t="s">
        <v>234</v>
      </c>
      <c r="O39167" t="s">
        <v>228</v>
      </c>
    </row>
    <row r="39168" spans="1:15" x14ac:dyDescent="0.3">
      <c r="A39168" t="s">
        <v>13</v>
      </c>
      <c r="B39168">
        <v>0</v>
      </c>
      <c r="C39168">
        <v>2017</v>
      </c>
      <c r="D39168" t="s">
        <v>63</v>
      </c>
      <c r="E39168">
        <v>3</v>
      </c>
      <c r="F39168">
        <v>0</v>
      </c>
      <c r="G39168">
        <v>0</v>
      </c>
      <c r="H39168" t="s">
        <v>19</v>
      </c>
      <c r="I39168" t="s">
        <v>22</v>
      </c>
      <c r="J39168" t="s">
        <v>24</v>
      </c>
      <c r="K39168" t="s">
        <v>24</v>
      </c>
      <c r="L39168" t="s">
        <v>18</v>
      </c>
      <c r="M39168" s="1">
        <v>42957</v>
      </c>
      <c r="N39168" t="s">
        <v>234</v>
      </c>
      <c r="O39168" t="s">
        <v>229</v>
      </c>
    </row>
    <row r="39169" spans="1:15" x14ac:dyDescent="0.3">
      <c r="A39169" t="s">
        <v>13</v>
      </c>
      <c r="B39169">
        <v>0</v>
      </c>
      <c r="C39169">
        <v>2017</v>
      </c>
      <c r="D39169" t="s">
        <v>63</v>
      </c>
      <c r="E39169">
        <v>2</v>
      </c>
      <c r="F39169">
        <v>0</v>
      </c>
      <c r="G39169">
        <v>0</v>
      </c>
      <c r="H39169" t="s">
        <v>34</v>
      </c>
      <c r="I39169" t="s">
        <v>22</v>
      </c>
      <c r="J39169" t="s">
        <v>24</v>
      </c>
      <c r="K39169" t="s">
        <v>24</v>
      </c>
      <c r="L39169" t="s">
        <v>18</v>
      </c>
      <c r="M39169" s="1">
        <v>42957</v>
      </c>
      <c r="N39169" t="s">
        <v>234</v>
      </c>
      <c r="O39169" t="s">
        <v>228</v>
      </c>
    </row>
    <row r="39170" spans="1:15" x14ac:dyDescent="0.3">
      <c r="A39170" t="s">
        <v>13</v>
      </c>
      <c r="B39170">
        <v>0</v>
      </c>
      <c r="C39170">
        <v>2017</v>
      </c>
      <c r="D39170" t="s">
        <v>63</v>
      </c>
      <c r="E39170">
        <v>3</v>
      </c>
      <c r="F39170">
        <v>0</v>
      </c>
      <c r="G39170">
        <v>0</v>
      </c>
      <c r="H39170" t="s">
        <v>19</v>
      </c>
      <c r="I39170" t="s">
        <v>22</v>
      </c>
      <c r="J39170" t="s">
        <v>20</v>
      </c>
      <c r="K39170" t="s">
        <v>20</v>
      </c>
      <c r="L39170" t="s">
        <v>18</v>
      </c>
      <c r="M39170" s="1">
        <v>42957</v>
      </c>
      <c r="N39170" t="s">
        <v>234</v>
      </c>
      <c r="O39170" t="s">
        <v>229</v>
      </c>
    </row>
    <row r="39171" spans="1:15" x14ac:dyDescent="0.3">
      <c r="A39171" t="s">
        <v>13</v>
      </c>
      <c r="B39171">
        <v>0</v>
      </c>
      <c r="C39171">
        <v>2017</v>
      </c>
      <c r="D39171" t="s">
        <v>63</v>
      </c>
      <c r="E39171">
        <v>2</v>
      </c>
      <c r="F39171">
        <v>0</v>
      </c>
      <c r="G39171">
        <v>0</v>
      </c>
      <c r="H39171" t="s">
        <v>15</v>
      </c>
      <c r="I39171" t="s">
        <v>22</v>
      </c>
      <c r="J39171" t="s">
        <v>25</v>
      </c>
      <c r="K39171" t="s">
        <v>25</v>
      </c>
      <c r="L39171" t="s">
        <v>18</v>
      </c>
      <c r="M39171" s="1">
        <v>42957</v>
      </c>
      <c r="N39171" t="s">
        <v>234</v>
      </c>
      <c r="O39171" t="s">
        <v>228</v>
      </c>
    </row>
    <row r="39172" spans="1:15" x14ac:dyDescent="0.3">
      <c r="A39172" t="s">
        <v>13</v>
      </c>
      <c r="B39172">
        <v>0</v>
      </c>
      <c r="C39172">
        <v>2017</v>
      </c>
      <c r="D39172" t="s">
        <v>63</v>
      </c>
      <c r="E39172">
        <v>2</v>
      </c>
      <c r="F39172">
        <v>0</v>
      </c>
      <c r="G39172">
        <v>0</v>
      </c>
      <c r="H39172" t="s">
        <v>15</v>
      </c>
      <c r="I39172" t="s">
        <v>22</v>
      </c>
      <c r="J39172" t="s">
        <v>24</v>
      </c>
      <c r="K39172" t="s">
        <v>25</v>
      </c>
      <c r="L39172" t="s">
        <v>18</v>
      </c>
      <c r="M39172" s="1">
        <v>42957</v>
      </c>
      <c r="N39172" t="s">
        <v>235</v>
      </c>
      <c r="O39172" t="s">
        <v>228</v>
      </c>
    </row>
    <row r="39173" spans="1:15" x14ac:dyDescent="0.3">
      <c r="A39173" t="s">
        <v>13</v>
      </c>
      <c r="B39173">
        <v>0</v>
      </c>
      <c r="C39173">
        <v>2017</v>
      </c>
      <c r="D39173" t="s">
        <v>63</v>
      </c>
      <c r="E39173">
        <v>2</v>
      </c>
      <c r="F39173">
        <v>0</v>
      </c>
      <c r="G39173">
        <v>0</v>
      </c>
      <c r="H39173" t="s">
        <v>15</v>
      </c>
      <c r="I39173" t="s">
        <v>22</v>
      </c>
      <c r="J39173" t="s">
        <v>24</v>
      </c>
      <c r="K39173" t="s">
        <v>25</v>
      </c>
      <c r="L39173" t="s">
        <v>18</v>
      </c>
      <c r="M39173" s="1">
        <v>42957</v>
      </c>
      <c r="N39173" t="s">
        <v>235</v>
      </c>
      <c r="O39173" t="s">
        <v>228</v>
      </c>
    </row>
    <row r="39174" spans="1:15" x14ac:dyDescent="0.3">
      <c r="A39174" t="s">
        <v>13</v>
      </c>
      <c r="B39174">
        <v>0</v>
      </c>
      <c r="C39174">
        <v>2017</v>
      </c>
      <c r="D39174" t="s">
        <v>63</v>
      </c>
      <c r="E39174">
        <v>2</v>
      </c>
      <c r="F39174">
        <v>0</v>
      </c>
      <c r="G39174">
        <v>0</v>
      </c>
      <c r="H39174" t="s">
        <v>27</v>
      </c>
      <c r="I39174" t="s">
        <v>22</v>
      </c>
      <c r="J39174" t="s">
        <v>20</v>
      </c>
      <c r="K39174" t="s">
        <v>20</v>
      </c>
      <c r="L39174" t="s">
        <v>18</v>
      </c>
      <c r="M39174" s="1">
        <v>42957</v>
      </c>
      <c r="N39174" t="s">
        <v>234</v>
      </c>
      <c r="O39174" t="s">
        <v>228</v>
      </c>
    </row>
    <row r="39175" spans="1:15" x14ac:dyDescent="0.3">
      <c r="A39175" t="s">
        <v>13</v>
      </c>
      <c r="B39175">
        <v>0</v>
      </c>
      <c r="C39175">
        <v>2017</v>
      </c>
      <c r="D39175" t="s">
        <v>63</v>
      </c>
      <c r="E39175">
        <v>2</v>
      </c>
      <c r="F39175">
        <v>0</v>
      </c>
      <c r="G39175">
        <v>0</v>
      </c>
      <c r="H39175" t="s">
        <v>15</v>
      </c>
      <c r="I39175" t="s">
        <v>22</v>
      </c>
      <c r="J39175" t="s">
        <v>20</v>
      </c>
      <c r="K39175" t="s">
        <v>32</v>
      </c>
      <c r="L39175" t="s">
        <v>18</v>
      </c>
      <c r="M39175" s="1">
        <v>42957</v>
      </c>
      <c r="N39175" t="s">
        <v>235</v>
      </c>
      <c r="O39175" t="s">
        <v>228</v>
      </c>
    </row>
    <row r="39176" spans="1:15" x14ac:dyDescent="0.3">
      <c r="A39176" t="s">
        <v>13</v>
      </c>
      <c r="B39176">
        <v>0</v>
      </c>
      <c r="C39176">
        <v>2017</v>
      </c>
      <c r="D39176" t="s">
        <v>63</v>
      </c>
      <c r="E39176">
        <v>2</v>
      </c>
      <c r="F39176">
        <v>0</v>
      </c>
      <c r="G39176">
        <v>0</v>
      </c>
      <c r="H39176" t="s">
        <v>15</v>
      </c>
      <c r="I39176" t="s">
        <v>22</v>
      </c>
      <c r="J39176" t="s">
        <v>20</v>
      </c>
      <c r="K39176" t="s">
        <v>20</v>
      </c>
      <c r="L39176" t="s">
        <v>18</v>
      </c>
      <c r="M39176" s="1">
        <v>42958</v>
      </c>
      <c r="N39176" t="s">
        <v>234</v>
      </c>
      <c r="O39176" t="s">
        <v>228</v>
      </c>
    </row>
    <row r="39177" spans="1:15" x14ac:dyDescent="0.3">
      <c r="A39177" t="s">
        <v>13</v>
      </c>
      <c r="B39177">
        <v>0</v>
      </c>
      <c r="C39177">
        <v>2017</v>
      </c>
      <c r="D39177" t="s">
        <v>63</v>
      </c>
      <c r="E39177">
        <v>2</v>
      </c>
      <c r="F39177">
        <v>2</v>
      </c>
      <c r="G39177">
        <v>0</v>
      </c>
      <c r="H39177" t="s">
        <v>27</v>
      </c>
      <c r="I39177" t="s">
        <v>22</v>
      </c>
      <c r="J39177" t="s">
        <v>17</v>
      </c>
      <c r="K39177" t="s">
        <v>17</v>
      </c>
      <c r="L39177" t="s">
        <v>18</v>
      </c>
      <c r="M39177" s="1">
        <v>42957</v>
      </c>
      <c r="N39177" t="s">
        <v>234</v>
      </c>
      <c r="O39177" t="s">
        <v>229</v>
      </c>
    </row>
    <row r="39178" spans="1:15" x14ac:dyDescent="0.3">
      <c r="A39178" t="s">
        <v>13</v>
      </c>
      <c r="B39178">
        <v>0</v>
      </c>
      <c r="C39178">
        <v>2017</v>
      </c>
      <c r="D39178" t="s">
        <v>63</v>
      </c>
      <c r="E39178">
        <v>2</v>
      </c>
      <c r="F39178">
        <v>0</v>
      </c>
      <c r="G39178">
        <v>0</v>
      </c>
      <c r="H39178" t="s">
        <v>45</v>
      </c>
      <c r="I39178" t="s">
        <v>22</v>
      </c>
      <c r="J39178" t="s">
        <v>20</v>
      </c>
      <c r="K39178" t="s">
        <v>20</v>
      </c>
      <c r="L39178" t="s">
        <v>18</v>
      </c>
      <c r="M39178" s="1">
        <v>42957</v>
      </c>
      <c r="N39178" t="s">
        <v>234</v>
      </c>
      <c r="O39178" t="s">
        <v>228</v>
      </c>
    </row>
    <row r="39179" spans="1:15" x14ac:dyDescent="0.3">
      <c r="A39179" t="s">
        <v>13</v>
      </c>
      <c r="B39179">
        <v>0</v>
      </c>
      <c r="C39179">
        <v>2017</v>
      </c>
      <c r="D39179" t="s">
        <v>63</v>
      </c>
      <c r="E39179">
        <v>3</v>
      </c>
      <c r="F39179">
        <v>0</v>
      </c>
      <c r="G39179">
        <v>0</v>
      </c>
      <c r="H39179" t="s">
        <v>19</v>
      </c>
      <c r="I39179" t="s">
        <v>16</v>
      </c>
      <c r="J39179" t="s">
        <v>20</v>
      </c>
      <c r="K39179" t="s">
        <v>20</v>
      </c>
      <c r="L39179" t="s">
        <v>18</v>
      </c>
      <c r="M39179" s="1">
        <v>42957</v>
      </c>
      <c r="N39179" t="s">
        <v>234</v>
      </c>
      <c r="O39179" t="s">
        <v>229</v>
      </c>
    </row>
    <row r="39180" spans="1:15" x14ac:dyDescent="0.3">
      <c r="A39180" t="s">
        <v>13</v>
      </c>
      <c r="B39180">
        <v>0</v>
      </c>
      <c r="C39180">
        <v>2017</v>
      </c>
      <c r="D39180" t="s">
        <v>63</v>
      </c>
      <c r="E39180">
        <v>2</v>
      </c>
      <c r="F39180">
        <v>0</v>
      </c>
      <c r="G39180">
        <v>0</v>
      </c>
      <c r="H39180" t="s">
        <v>15</v>
      </c>
      <c r="I39180" t="s">
        <v>16</v>
      </c>
      <c r="J39180" t="s">
        <v>20</v>
      </c>
      <c r="K39180" t="s">
        <v>20</v>
      </c>
      <c r="L39180" t="s">
        <v>18</v>
      </c>
      <c r="M39180" s="1">
        <v>42957</v>
      </c>
      <c r="N39180" t="s">
        <v>234</v>
      </c>
      <c r="O39180" t="s">
        <v>228</v>
      </c>
    </row>
    <row r="39181" spans="1:15" x14ac:dyDescent="0.3">
      <c r="A39181" t="s">
        <v>13</v>
      </c>
      <c r="B39181">
        <v>0</v>
      </c>
      <c r="C39181">
        <v>2017</v>
      </c>
      <c r="D39181" t="s">
        <v>63</v>
      </c>
      <c r="E39181">
        <v>2</v>
      </c>
      <c r="F39181">
        <v>2</v>
      </c>
      <c r="G39181">
        <v>0</v>
      </c>
      <c r="H39181" t="s">
        <v>27</v>
      </c>
      <c r="I39181" t="s">
        <v>16</v>
      </c>
      <c r="J39181" t="s">
        <v>28</v>
      </c>
      <c r="K39181" t="s">
        <v>28</v>
      </c>
      <c r="L39181" t="s">
        <v>18</v>
      </c>
      <c r="M39181" s="1">
        <v>42957</v>
      </c>
      <c r="N39181" t="s">
        <v>234</v>
      </c>
      <c r="O39181" t="s">
        <v>229</v>
      </c>
    </row>
    <row r="39182" spans="1:15" x14ac:dyDescent="0.3">
      <c r="A39182" t="s">
        <v>13</v>
      </c>
      <c r="B39182">
        <v>0</v>
      </c>
      <c r="C39182">
        <v>2017</v>
      </c>
      <c r="D39182" t="s">
        <v>63</v>
      </c>
      <c r="E39182">
        <v>2</v>
      </c>
      <c r="F39182">
        <v>2</v>
      </c>
      <c r="G39182">
        <v>0</v>
      </c>
      <c r="H39182" t="s">
        <v>26</v>
      </c>
      <c r="I39182" t="s">
        <v>22</v>
      </c>
      <c r="J39182" t="s">
        <v>28</v>
      </c>
      <c r="K39182" t="s">
        <v>28</v>
      </c>
      <c r="L39182" t="s">
        <v>18</v>
      </c>
      <c r="M39182" s="1">
        <v>42957</v>
      </c>
      <c r="N39182" t="s">
        <v>234</v>
      </c>
      <c r="O39182" t="s">
        <v>229</v>
      </c>
    </row>
    <row r="39183" spans="1:15" x14ac:dyDescent="0.3">
      <c r="A39183" t="s">
        <v>13</v>
      </c>
      <c r="B39183">
        <v>0</v>
      </c>
      <c r="C39183">
        <v>2017</v>
      </c>
      <c r="D39183" t="s">
        <v>63</v>
      </c>
      <c r="E39183">
        <v>2</v>
      </c>
      <c r="F39183">
        <v>1</v>
      </c>
      <c r="G39183">
        <v>1</v>
      </c>
      <c r="H39183" t="s">
        <v>15</v>
      </c>
      <c r="I39183" t="s">
        <v>16</v>
      </c>
      <c r="J39183" t="s">
        <v>24</v>
      </c>
      <c r="K39183" t="s">
        <v>24</v>
      </c>
      <c r="L39183" t="s">
        <v>18</v>
      </c>
      <c r="M39183" s="1">
        <v>42957</v>
      </c>
      <c r="N39183" t="s">
        <v>234</v>
      </c>
      <c r="O39183" t="s">
        <v>229</v>
      </c>
    </row>
    <row r="39184" spans="1:15" x14ac:dyDescent="0.3">
      <c r="A39184" t="s">
        <v>13</v>
      </c>
      <c r="B39184">
        <v>0</v>
      </c>
      <c r="C39184">
        <v>2017</v>
      </c>
      <c r="D39184" t="s">
        <v>63</v>
      </c>
      <c r="E39184">
        <v>2</v>
      </c>
      <c r="F39184">
        <v>0</v>
      </c>
      <c r="G39184">
        <v>0</v>
      </c>
      <c r="H39184" t="s">
        <v>45</v>
      </c>
      <c r="I39184" t="s">
        <v>22</v>
      </c>
      <c r="J39184" t="s">
        <v>20</v>
      </c>
      <c r="K39184" t="s">
        <v>36</v>
      </c>
      <c r="L39184" t="s">
        <v>18</v>
      </c>
      <c r="M39184" s="1">
        <v>42957</v>
      </c>
      <c r="N39184" t="s">
        <v>235</v>
      </c>
      <c r="O39184" t="s">
        <v>228</v>
      </c>
    </row>
    <row r="39185" spans="1:15" x14ac:dyDescent="0.3">
      <c r="A39185" t="s">
        <v>13</v>
      </c>
      <c r="B39185">
        <v>0</v>
      </c>
      <c r="C39185">
        <v>2017</v>
      </c>
      <c r="D39185" t="s">
        <v>63</v>
      </c>
      <c r="E39185">
        <v>2</v>
      </c>
      <c r="F39185">
        <v>0</v>
      </c>
      <c r="G39185">
        <v>1</v>
      </c>
      <c r="H39185" t="s">
        <v>45</v>
      </c>
      <c r="I39185" t="s">
        <v>22</v>
      </c>
      <c r="J39185" t="s">
        <v>20</v>
      </c>
      <c r="K39185" t="s">
        <v>20</v>
      </c>
      <c r="L39185" t="s">
        <v>18</v>
      </c>
      <c r="M39185" s="1">
        <v>42957</v>
      </c>
      <c r="N39185" t="s">
        <v>234</v>
      </c>
      <c r="O39185" t="s">
        <v>229</v>
      </c>
    </row>
    <row r="39186" spans="1:15" x14ac:dyDescent="0.3">
      <c r="A39186" t="s">
        <v>13</v>
      </c>
      <c r="B39186">
        <v>0</v>
      </c>
      <c r="C39186">
        <v>2017</v>
      </c>
      <c r="D39186" t="s">
        <v>63</v>
      </c>
      <c r="E39186">
        <v>2</v>
      </c>
      <c r="F39186">
        <v>1</v>
      </c>
      <c r="G39186">
        <v>0</v>
      </c>
      <c r="H39186" t="s">
        <v>45</v>
      </c>
      <c r="I39186" t="s">
        <v>22</v>
      </c>
      <c r="J39186" t="s">
        <v>20</v>
      </c>
      <c r="K39186" t="s">
        <v>20</v>
      </c>
      <c r="L39186" t="s">
        <v>18</v>
      </c>
      <c r="M39186" s="1">
        <v>42957</v>
      </c>
      <c r="N39186" t="s">
        <v>234</v>
      </c>
      <c r="O39186" t="s">
        <v>229</v>
      </c>
    </row>
    <row r="39187" spans="1:15" x14ac:dyDescent="0.3">
      <c r="A39187" t="s">
        <v>13</v>
      </c>
      <c r="B39187">
        <v>0</v>
      </c>
      <c r="C39187">
        <v>2017</v>
      </c>
      <c r="D39187" t="s">
        <v>63</v>
      </c>
      <c r="E39187">
        <v>2</v>
      </c>
      <c r="F39187">
        <v>0</v>
      </c>
      <c r="G39187">
        <v>0</v>
      </c>
      <c r="H39187" t="s">
        <v>15</v>
      </c>
      <c r="I39187" t="s">
        <v>22</v>
      </c>
      <c r="J39187" t="s">
        <v>24</v>
      </c>
      <c r="K39187" t="s">
        <v>24</v>
      </c>
      <c r="L39187" t="s">
        <v>18</v>
      </c>
      <c r="M39187" s="1">
        <v>42957</v>
      </c>
      <c r="N39187" t="s">
        <v>234</v>
      </c>
      <c r="O39187" t="s">
        <v>228</v>
      </c>
    </row>
    <row r="39188" spans="1:15" x14ac:dyDescent="0.3">
      <c r="A39188" t="s">
        <v>13</v>
      </c>
      <c r="B39188">
        <v>0</v>
      </c>
      <c r="C39188">
        <v>2017</v>
      </c>
      <c r="D39188" t="s">
        <v>63</v>
      </c>
      <c r="E39188">
        <v>2</v>
      </c>
      <c r="F39188">
        <v>0</v>
      </c>
      <c r="G39188">
        <v>1</v>
      </c>
      <c r="H39188" t="s">
        <v>15</v>
      </c>
      <c r="I39188" t="s">
        <v>16</v>
      </c>
      <c r="J39188" t="s">
        <v>24</v>
      </c>
      <c r="K39188" t="s">
        <v>24</v>
      </c>
      <c r="L39188" t="s">
        <v>18</v>
      </c>
      <c r="M39188" s="1">
        <v>42957</v>
      </c>
      <c r="N39188" t="s">
        <v>234</v>
      </c>
      <c r="O39188" t="s">
        <v>229</v>
      </c>
    </row>
    <row r="39189" spans="1:15" x14ac:dyDescent="0.3">
      <c r="A39189" t="s">
        <v>13</v>
      </c>
      <c r="B39189">
        <v>0</v>
      </c>
      <c r="C39189">
        <v>2017</v>
      </c>
      <c r="D39189" t="s">
        <v>63</v>
      </c>
      <c r="E39189">
        <v>2</v>
      </c>
      <c r="F39189">
        <v>0</v>
      </c>
      <c r="G39189">
        <v>0</v>
      </c>
      <c r="H39189" t="s">
        <v>106</v>
      </c>
      <c r="I39189" t="s">
        <v>22</v>
      </c>
      <c r="J39189" t="s">
        <v>24</v>
      </c>
      <c r="K39189" t="s">
        <v>24</v>
      </c>
      <c r="L39189" t="s">
        <v>18</v>
      </c>
      <c r="M39189" s="1">
        <v>42957</v>
      </c>
      <c r="N39189" t="s">
        <v>234</v>
      </c>
      <c r="O39189" t="s">
        <v>228</v>
      </c>
    </row>
    <row r="39190" spans="1:15" x14ac:dyDescent="0.3">
      <c r="A39190" t="s">
        <v>13</v>
      </c>
      <c r="B39190">
        <v>0</v>
      </c>
      <c r="C39190">
        <v>2017</v>
      </c>
      <c r="D39190" t="s">
        <v>63</v>
      </c>
      <c r="E39190">
        <v>2</v>
      </c>
      <c r="F39190">
        <v>0</v>
      </c>
      <c r="G39190">
        <v>0</v>
      </c>
      <c r="H39190" t="s">
        <v>106</v>
      </c>
      <c r="I39190" t="s">
        <v>22</v>
      </c>
      <c r="J39190" t="s">
        <v>24</v>
      </c>
      <c r="K39190" t="s">
        <v>24</v>
      </c>
      <c r="L39190" t="s">
        <v>18</v>
      </c>
      <c r="M39190" s="1">
        <v>42957</v>
      </c>
      <c r="N39190" t="s">
        <v>234</v>
      </c>
      <c r="O39190" t="s">
        <v>228</v>
      </c>
    </row>
    <row r="39191" spans="1:15" x14ac:dyDescent="0.3">
      <c r="A39191" t="s">
        <v>13</v>
      </c>
      <c r="B39191">
        <v>0</v>
      </c>
      <c r="C39191">
        <v>2017</v>
      </c>
      <c r="D39191" t="s">
        <v>63</v>
      </c>
      <c r="E39191">
        <v>2</v>
      </c>
      <c r="F39191">
        <v>0</v>
      </c>
      <c r="G39191">
        <v>0</v>
      </c>
      <c r="H39191" t="s">
        <v>106</v>
      </c>
      <c r="I39191" t="s">
        <v>22</v>
      </c>
      <c r="J39191" t="s">
        <v>24</v>
      </c>
      <c r="K39191" t="s">
        <v>24</v>
      </c>
      <c r="L39191" t="s">
        <v>18</v>
      </c>
      <c r="M39191" s="1">
        <v>42957</v>
      </c>
      <c r="N39191" t="s">
        <v>234</v>
      </c>
      <c r="O39191" t="s">
        <v>228</v>
      </c>
    </row>
    <row r="39192" spans="1:15" x14ac:dyDescent="0.3">
      <c r="A39192" t="s">
        <v>13</v>
      </c>
      <c r="B39192">
        <v>0</v>
      </c>
      <c r="C39192">
        <v>2017</v>
      </c>
      <c r="D39192" t="s">
        <v>63</v>
      </c>
      <c r="E39192">
        <v>2</v>
      </c>
      <c r="F39192">
        <v>0</v>
      </c>
      <c r="G39192">
        <v>0</v>
      </c>
      <c r="H39192" t="s">
        <v>27</v>
      </c>
      <c r="I39192" t="s">
        <v>22</v>
      </c>
      <c r="J39192" t="s">
        <v>24</v>
      </c>
      <c r="K39192" t="s">
        <v>24</v>
      </c>
      <c r="L39192" t="s">
        <v>18</v>
      </c>
      <c r="M39192" s="1">
        <v>42957</v>
      </c>
      <c r="N39192" t="s">
        <v>234</v>
      </c>
      <c r="O39192" t="s">
        <v>228</v>
      </c>
    </row>
    <row r="39193" spans="1:15" x14ac:dyDescent="0.3">
      <c r="A39193" t="s">
        <v>13</v>
      </c>
      <c r="B39193">
        <v>0</v>
      </c>
      <c r="C39193">
        <v>2017</v>
      </c>
      <c r="D39193" t="s">
        <v>63</v>
      </c>
      <c r="E39193">
        <v>2</v>
      </c>
      <c r="F39193">
        <v>0</v>
      </c>
      <c r="G39193">
        <v>0</v>
      </c>
      <c r="H39193" t="s">
        <v>27</v>
      </c>
      <c r="I39193" t="s">
        <v>22</v>
      </c>
      <c r="J39193" t="s">
        <v>24</v>
      </c>
      <c r="K39193" t="s">
        <v>24</v>
      </c>
      <c r="L39193" t="s">
        <v>18</v>
      </c>
      <c r="M39193" s="1">
        <v>42958</v>
      </c>
      <c r="N39193" t="s">
        <v>234</v>
      </c>
      <c r="O39193" t="s">
        <v>228</v>
      </c>
    </row>
    <row r="39194" spans="1:15" x14ac:dyDescent="0.3">
      <c r="A39194" t="s">
        <v>13</v>
      </c>
      <c r="B39194">
        <v>0</v>
      </c>
      <c r="C39194">
        <v>2017</v>
      </c>
      <c r="D39194" t="s">
        <v>63</v>
      </c>
      <c r="E39194">
        <v>1</v>
      </c>
      <c r="F39194">
        <v>0</v>
      </c>
      <c r="G39194">
        <v>0</v>
      </c>
      <c r="H39194" t="s">
        <v>26</v>
      </c>
      <c r="I39194" t="s">
        <v>22</v>
      </c>
      <c r="J39194" t="s">
        <v>25</v>
      </c>
      <c r="K39194" t="s">
        <v>25</v>
      </c>
      <c r="L39194" t="s">
        <v>18</v>
      </c>
      <c r="M39194" s="1">
        <v>42957</v>
      </c>
      <c r="N39194" t="s">
        <v>234</v>
      </c>
      <c r="O39194" t="s">
        <v>230</v>
      </c>
    </row>
    <row r="39195" spans="1:15" x14ac:dyDescent="0.3">
      <c r="A39195" t="s">
        <v>13</v>
      </c>
      <c r="B39195">
        <v>0</v>
      </c>
      <c r="C39195">
        <v>2017</v>
      </c>
      <c r="D39195" t="s">
        <v>63</v>
      </c>
      <c r="E39195">
        <v>2</v>
      </c>
      <c r="F39195">
        <v>0</v>
      </c>
      <c r="G39195">
        <v>0</v>
      </c>
      <c r="H39195" t="s">
        <v>26</v>
      </c>
      <c r="I39195" t="s">
        <v>22</v>
      </c>
      <c r="J39195" t="s">
        <v>24</v>
      </c>
      <c r="K39195" t="s">
        <v>24</v>
      </c>
      <c r="L39195" t="s">
        <v>18</v>
      </c>
      <c r="M39195" s="1">
        <v>42957</v>
      </c>
      <c r="N39195" t="s">
        <v>234</v>
      </c>
      <c r="O39195" t="s">
        <v>228</v>
      </c>
    </row>
    <row r="39196" spans="1:15" x14ac:dyDescent="0.3">
      <c r="A39196" t="s">
        <v>13</v>
      </c>
      <c r="B39196">
        <v>0</v>
      </c>
      <c r="C39196">
        <v>2017</v>
      </c>
      <c r="D39196" t="s">
        <v>63</v>
      </c>
      <c r="E39196">
        <v>2</v>
      </c>
      <c r="F39196">
        <v>0</v>
      </c>
      <c r="G39196">
        <v>0</v>
      </c>
      <c r="H39196" t="s">
        <v>19</v>
      </c>
      <c r="I39196" t="s">
        <v>22</v>
      </c>
      <c r="J39196" t="s">
        <v>20</v>
      </c>
      <c r="K39196" t="s">
        <v>20</v>
      </c>
      <c r="L39196" t="s">
        <v>18</v>
      </c>
      <c r="M39196" s="1">
        <v>42958</v>
      </c>
      <c r="N39196" t="s">
        <v>234</v>
      </c>
      <c r="O39196" t="s">
        <v>228</v>
      </c>
    </row>
    <row r="39197" spans="1:15" x14ac:dyDescent="0.3">
      <c r="A39197" t="s">
        <v>13</v>
      </c>
      <c r="B39197">
        <v>0</v>
      </c>
      <c r="C39197">
        <v>2017</v>
      </c>
      <c r="D39197" t="s">
        <v>63</v>
      </c>
      <c r="E39197">
        <v>2</v>
      </c>
      <c r="F39197">
        <v>0</v>
      </c>
      <c r="G39197">
        <v>0</v>
      </c>
      <c r="H39197" t="s">
        <v>19</v>
      </c>
      <c r="I39197" t="s">
        <v>22</v>
      </c>
      <c r="J39197" t="s">
        <v>24</v>
      </c>
      <c r="K39197" t="s">
        <v>24</v>
      </c>
      <c r="L39197" t="s">
        <v>18</v>
      </c>
      <c r="M39197" s="1">
        <v>42958</v>
      </c>
      <c r="N39197" t="s">
        <v>234</v>
      </c>
      <c r="O39197" t="s">
        <v>228</v>
      </c>
    </row>
    <row r="39198" spans="1:15" x14ac:dyDescent="0.3">
      <c r="A39198" t="s">
        <v>13</v>
      </c>
      <c r="B39198">
        <v>0</v>
      </c>
      <c r="C39198">
        <v>2017</v>
      </c>
      <c r="D39198" t="s">
        <v>63</v>
      </c>
      <c r="E39198">
        <v>2</v>
      </c>
      <c r="F39198">
        <v>0</v>
      </c>
      <c r="G39198">
        <v>0</v>
      </c>
      <c r="H39198" t="s">
        <v>15</v>
      </c>
      <c r="I39198" t="s">
        <v>22</v>
      </c>
      <c r="J39198" t="s">
        <v>24</v>
      </c>
      <c r="K39198" t="s">
        <v>24</v>
      </c>
      <c r="L39198" t="s">
        <v>18</v>
      </c>
      <c r="M39198" s="1">
        <v>42958</v>
      </c>
      <c r="N39198" t="s">
        <v>234</v>
      </c>
      <c r="O39198" t="s">
        <v>228</v>
      </c>
    </row>
    <row r="39199" spans="1:15" x14ac:dyDescent="0.3">
      <c r="A39199" t="s">
        <v>13</v>
      </c>
      <c r="B39199">
        <v>0</v>
      </c>
      <c r="C39199">
        <v>2017</v>
      </c>
      <c r="D39199" t="s">
        <v>14</v>
      </c>
      <c r="E39199">
        <v>2</v>
      </c>
      <c r="F39199">
        <v>0</v>
      </c>
      <c r="G39199">
        <v>0</v>
      </c>
      <c r="H39199" t="s">
        <v>41</v>
      </c>
      <c r="I39199" t="s">
        <v>22</v>
      </c>
      <c r="J39199" t="s">
        <v>20</v>
      </c>
      <c r="K39199" t="s">
        <v>20</v>
      </c>
      <c r="L39199" t="s">
        <v>18</v>
      </c>
      <c r="M39199" s="1">
        <v>42958</v>
      </c>
      <c r="N39199" t="s">
        <v>234</v>
      </c>
      <c r="O39199" t="s">
        <v>228</v>
      </c>
    </row>
    <row r="39200" spans="1:15" x14ac:dyDescent="0.3">
      <c r="A39200" t="s">
        <v>13</v>
      </c>
      <c r="B39200">
        <v>0</v>
      </c>
      <c r="C39200">
        <v>2017</v>
      </c>
      <c r="D39200" t="s">
        <v>14</v>
      </c>
      <c r="E39200">
        <v>2</v>
      </c>
      <c r="F39200">
        <v>0</v>
      </c>
      <c r="G39200">
        <v>0</v>
      </c>
      <c r="H39200" t="s">
        <v>41</v>
      </c>
      <c r="I39200" t="s">
        <v>22</v>
      </c>
      <c r="J39200" t="s">
        <v>20</v>
      </c>
      <c r="K39200" t="s">
        <v>20</v>
      </c>
      <c r="L39200" t="s">
        <v>18</v>
      </c>
      <c r="M39200" s="1">
        <v>42958</v>
      </c>
      <c r="N39200" t="s">
        <v>234</v>
      </c>
      <c r="O39200" t="s">
        <v>228</v>
      </c>
    </row>
    <row r="39201" spans="1:15" x14ac:dyDescent="0.3">
      <c r="A39201" t="s">
        <v>13</v>
      </c>
      <c r="B39201">
        <v>0</v>
      </c>
      <c r="C39201">
        <v>2017</v>
      </c>
      <c r="D39201" t="s">
        <v>63</v>
      </c>
      <c r="E39201">
        <v>2</v>
      </c>
      <c r="F39201">
        <v>0</v>
      </c>
      <c r="G39201">
        <v>0</v>
      </c>
      <c r="H39201" t="s">
        <v>37</v>
      </c>
      <c r="I39201" t="s">
        <v>22</v>
      </c>
      <c r="J39201" t="s">
        <v>20</v>
      </c>
      <c r="K39201" t="s">
        <v>20</v>
      </c>
      <c r="L39201" t="s">
        <v>18</v>
      </c>
      <c r="M39201" s="1">
        <v>42958</v>
      </c>
      <c r="N39201" t="s">
        <v>234</v>
      </c>
      <c r="O39201" t="s">
        <v>228</v>
      </c>
    </row>
    <row r="39202" spans="1:15" x14ac:dyDescent="0.3">
      <c r="A39202" t="s">
        <v>13</v>
      </c>
      <c r="B39202">
        <v>0</v>
      </c>
      <c r="C39202">
        <v>2017</v>
      </c>
      <c r="D39202" t="s">
        <v>63</v>
      </c>
      <c r="E39202">
        <v>2</v>
      </c>
      <c r="F39202">
        <v>0</v>
      </c>
      <c r="G39202">
        <v>0</v>
      </c>
      <c r="H39202" t="s">
        <v>19</v>
      </c>
      <c r="I39202" t="s">
        <v>22</v>
      </c>
      <c r="J39202" t="s">
        <v>20</v>
      </c>
      <c r="K39202" t="s">
        <v>20</v>
      </c>
      <c r="L39202" t="s">
        <v>18</v>
      </c>
      <c r="M39202" s="1">
        <v>42958</v>
      </c>
      <c r="N39202" t="s">
        <v>234</v>
      </c>
      <c r="O39202" t="s">
        <v>228</v>
      </c>
    </row>
    <row r="39203" spans="1:15" x14ac:dyDescent="0.3">
      <c r="A39203" t="s">
        <v>13</v>
      </c>
      <c r="B39203">
        <v>0</v>
      </c>
      <c r="C39203">
        <v>2017</v>
      </c>
      <c r="D39203" t="s">
        <v>63</v>
      </c>
      <c r="E39203">
        <v>2</v>
      </c>
      <c r="F39203">
        <v>1</v>
      </c>
      <c r="G39203">
        <v>0</v>
      </c>
      <c r="H39203" t="s">
        <v>19</v>
      </c>
      <c r="I39203" t="s">
        <v>16</v>
      </c>
      <c r="J39203" t="s">
        <v>24</v>
      </c>
      <c r="K39203" t="s">
        <v>24</v>
      </c>
      <c r="L39203" t="s">
        <v>18</v>
      </c>
      <c r="M39203" s="1">
        <v>42958</v>
      </c>
      <c r="N39203" t="s">
        <v>234</v>
      </c>
      <c r="O39203" t="s">
        <v>229</v>
      </c>
    </row>
    <row r="39204" spans="1:15" x14ac:dyDescent="0.3">
      <c r="A39204" t="s">
        <v>13</v>
      </c>
      <c r="B39204">
        <v>0</v>
      </c>
      <c r="C39204">
        <v>2017</v>
      </c>
      <c r="D39204" t="s">
        <v>63</v>
      </c>
      <c r="E39204">
        <v>3</v>
      </c>
      <c r="F39204">
        <v>0</v>
      </c>
      <c r="G39204">
        <v>0</v>
      </c>
      <c r="H39204" t="s">
        <v>15</v>
      </c>
      <c r="I39204" t="s">
        <v>16</v>
      </c>
      <c r="J39204" t="s">
        <v>20</v>
      </c>
      <c r="K39204" t="s">
        <v>20</v>
      </c>
      <c r="L39204" t="s">
        <v>18</v>
      </c>
      <c r="M39204" s="1">
        <v>42958</v>
      </c>
      <c r="N39204" t="s">
        <v>234</v>
      </c>
      <c r="O39204" t="s">
        <v>229</v>
      </c>
    </row>
    <row r="39205" spans="1:15" x14ac:dyDescent="0.3">
      <c r="A39205" t="s">
        <v>13</v>
      </c>
      <c r="B39205">
        <v>0</v>
      </c>
      <c r="C39205">
        <v>2017</v>
      </c>
      <c r="D39205" t="s">
        <v>63</v>
      </c>
      <c r="E39205">
        <v>2</v>
      </c>
      <c r="F39205">
        <v>0</v>
      </c>
      <c r="G39205">
        <v>0</v>
      </c>
      <c r="H39205" t="s">
        <v>15</v>
      </c>
      <c r="I39205" t="s">
        <v>16</v>
      </c>
      <c r="J39205" t="s">
        <v>24</v>
      </c>
      <c r="K39205" t="s">
        <v>24</v>
      </c>
      <c r="L39205" t="s">
        <v>18</v>
      </c>
      <c r="M39205" s="1">
        <v>42958</v>
      </c>
      <c r="N39205" t="s">
        <v>234</v>
      </c>
      <c r="O39205" t="s">
        <v>228</v>
      </c>
    </row>
    <row r="39206" spans="1:15" x14ac:dyDescent="0.3">
      <c r="A39206" t="s">
        <v>13</v>
      </c>
      <c r="B39206">
        <v>0</v>
      </c>
      <c r="C39206">
        <v>2017</v>
      </c>
      <c r="D39206" t="s">
        <v>63</v>
      </c>
      <c r="E39206">
        <v>2</v>
      </c>
      <c r="F39206">
        <v>0</v>
      </c>
      <c r="G39206">
        <v>0</v>
      </c>
      <c r="H39206" t="s">
        <v>30</v>
      </c>
      <c r="I39206" t="s">
        <v>22</v>
      </c>
      <c r="J39206" t="s">
        <v>25</v>
      </c>
      <c r="K39206" t="s">
        <v>25</v>
      </c>
      <c r="L39206" t="s">
        <v>18</v>
      </c>
      <c r="M39206" s="1">
        <v>42958</v>
      </c>
      <c r="N39206" t="s">
        <v>234</v>
      </c>
      <c r="O39206" t="s">
        <v>228</v>
      </c>
    </row>
    <row r="39207" spans="1:15" x14ac:dyDescent="0.3">
      <c r="A39207" t="s">
        <v>13</v>
      </c>
      <c r="B39207">
        <v>0</v>
      </c>
      <c r="C39207">
        <v>2017</v>
      </c>
      <c r="D39207" t="s">
        <v>63</v>
      </c>
      <c r="E39207">
        <v>2</v>
      </c>
      <c r="F39207">
        <v>0</v>
      </c>
      <c r="G39207">
        <v>0</v>
      </c>
      <c r="H39207" t="s">
        <v>55</v>
      </c>
      <c r="I39207" t="s">
        <v>22</v>
      </c>
      <c r="J39207" t="s">
        <v>24</v>
      </c>
      <c r="K39207" t="s">
        <v>24</v>
      </c>
      <c r="L39207" t="s">
        <v>18</v>
      </c>
      <c r="M39207" s="1">
        <v>42958</v>
      </c>
      <c r="N39207" t="s">
        <v>234</v>
      </c>
      <c r="O39207" t="s">
        <v>228</v>
      </c>
    </row>
    <row r="39208" spans="1:15" x14ac:dyDescent="0.3">
      <c r="A39208" t="s">
        <v>13</v>
      </c>
      <c r="B39208">
        <v>0</v>
      </c>
      <c r="C39208">
        <v>2017</v>
      </c>
      <c r="D39208" t="s">
        <v>63</v>
      </c>
      <c r="E39208">
        <v>1</v>
      </c>
      <c r="F39208">
        <v>0</v>
      </c>
      <c r="G39208">
        <v>0</v>
      </c>
      <c r="H39208" t="s">
        <v>55</v>
      </c>
      <c r="I39208" t="s">
        <v>22</v>
      </c>
      <c r="J39208" t="s">
        <v>20</v>
      </c>
      <c r="K39208" t="s">
        <v>20</v>
      </c>
      <c r="L39208" t="s">
        <v>18</v>
      </c>
      <c r="M39208" s="1">
        <v>42958</v>
      </c>
      <c r="N39208" t="s">
        <v>234</v>
      </c>
      <c r="O39208" t="s">
        <v>230</v>
      </c>
    </row>
    <row r="39209" spans="1:15" x14ac:dyDescent="0.3">
      <c r="A39209" t="s">
        <v>13</v>
      </c>
      <c r="B39209">
        <v>0</v>
      </c>
      <c r="C39209">
        <v>2017</v>
      </c>
      <c r="D39209" t="s">
        <v>63</v>
      </c>
      <c r="E39209">
        <v>2</v>
      </c>
      <c r="F39209">
        <v>0</v>
      </c>
      <c r="G39209">
        <v>0</v>
      </c>
      <c r="H39209" t="s">
        <v>50</v>
      </c>
      <c r="I39209" t="s">
        <v>16</v>
      </c>
      <c r="J39209" t="s">
        <v>24</v>
      </c>
      <c r="K39209" t="s">
        <v>24</v>
      </c>
      <c r="L39209" t="s">
        <v>18</v>
      </c>
      <c r="M39209" s="1">
        <v>42958</v>
      </c>
      <c r="N39209" t="s">
        <v>234</v>
      </c>
      <c r="O39209" t="s">
        <v>228</v>
      </c>
    </row>
    <row r="39210" spans="1:15" x14ac:dyDescent="0.3">
      <c r="A39210" t="s">
        <v>13</v>
      </c>
      <c r="B39210">
        <v>0</v>
      </c>
      <c r="C39210">
        <v>2017</v>
      </c>
      <c r="D39210" t="s">
        <v>63</v>
      </c>
      <c r="E39210">
        <v>2</v>
      </c>
      <c r="F39210">
        <v>0</v>
      </c>
      <c r="G39210">
        <v>0</v>
      </c>
      <c r="H39210" t="s">
        <v>30</v>
      </c>
      <c r="I39210" t="s">
        <v>22</v>
      </c>
      <c r="J39210" t="s">
        <v>25</v>
      </c>
      <c r="K39210" t="s">
        <v>28</v>
      </c>
      <c r="L39210" t="s">
        <v>18</v>
      </c>
      <c r="M39210" s="1">
        <v>42958</v>
      </c>
      <c r="N39210" t="s">
        <v>235</v>
      </c>
      <c r="O39210" t="s">
        <v>228</v>
      </c>
    </row>
    <row r="39211" spans="1:15" x14ac:dyDescent="0.3">
      <c r="A39211" t="s">
        <v>13</v>
      </c>
      <c r="B39211">
        <v>0</v>
      </c>
      <c r="C39211">
        <v>2017</v>
      </c>
      <c r="D39211" t="s">
        <v>63</v>
      </c>
      <c r="E39211">
        <v>2</v>
      </c>
      <c r="F39211">
        <v>0</v>
      </c>
      <c r="G39211">
        <v>0</v>
      </c>
      <c r="H39211" t="s">
        <v>15</v>
      </c>
      <c r="I39211" t="s">
        <v>16</v>
      </c>
      <c r="J39211" t="s">
        <v>24</v>
      </c>
      <c r="K39211" t="s">
        <v>24</v>
      </c>
      <c r="L39211" t="s">
        <v>18</v>
      </c>
      <c r="M39211" s="1">
        <v>42958</v>
      </c>
      <c r="N39211" t="s">
        <v>234</v>
      </c>
      <c r="O39211" t="s">
        <v>228</v>
      </c>
    </row>
    <row r="39212" spans="1:15" x14ac:dyDescent="0.3">
      <c r="A39212" t="s">
        <v>13</v>
      </c>
      <c r="B39212">
        <v>0</v>
      </c>
      <c r="C39212">
        <v>2017</v>
      </c>
      <c r="D39212" t="s">
        <v>63</v>
      </c>
      <c r="E39212">
        <v>2</v>
      </c>
      <c r="F39212">
        <v>0</v>
      </c>
      <c r="G39212">
        <v>0</v>
      </c>
      <c r="H39212" t="s">
        <v>15</v>
      </c>
      <c r="I39212" t="s">
        <v>16</v>
      </c>
      <c r="J39212" t="s">
        <v>25</v>
      </c>
      <c r="K39212" t="s">
        <v>25</v>
      </c>
      <c r="L39212" t="s">
        <v>18</v>
      </c>
      <c r="M39212" s="1">
        <v>42958</v>
      </c>
      <c r="N39212" t="s">
        <v>234</v>
      </c>
      <c r="O39212" t="s">
        <v>228</v>
      </c>
    </row>
    <row r="39213" spans="1:15" x14ac:dyDescent="0.3">
      <c r="A39213" t="s">
        <v>13</v>
      </c>
      <c r="B39213">
        <v>0</v>
      </c>
      <c r="C39213">
        <v>2017</v>
      </c>
      <c r="D39213" t="s">
        <v>63</v>
      </c>
      <c r="E39213">
        <v>2</v>
      </c>
      <c r="F39213">
        <v>0</v>
      </c>
      <c r="G39213">
        <v>0</v>
      </c>
      <c r="H39213" t="s">
        <v>15</v>
      </c>
      <c r="I39213" t="s">
        <v>22</v>
      </c>
      <c r="J39213" t="s">
        <v>24</v>
      </c>
      <c r="K39213" t="s">
        <v>24</v>
      </c>
      <c r="L39213" t="s">
        <v>18</v>
      </c>
      <c r="M39213" s="1">
        <v>42958</v>
      </c>
      <c r="N39213" t="s">
        <v>234</v>
      </c>
      <c r="O39213" t="s">
        <v>228</v>
      </c>
    </row>
    <row r="39214" spans="1:15" x14ac:dyDescent="0.3">
      <c r="A39214" t="s">
        <v>13</v>
      </c>
      <c r="B39214">
        <v>0</v>
      </c>
      <c r="C39214">
        <v>2017</v>
      </c>
      <c r="D39214" t="s">
        <v>63</v>
      </c>
      <c r="E39214">
        <v>2</v>
      </c>
      <c r="F39214">
        <v>0</v>
      </c>
      <c r="G39214">
        <v>0</v>
      </c>
      <c r="H39214" t="s">
        <v>15</v>
      </c>
      <c r="I39214" t="s">
        <v>22</v>
      </c>
      <c r="J39214" t="s">
        <v>24</v>
      </c>
      <c r="K39214" t="s">
        <v>24</v>
      </c>
      <c r="L39214" t="s">
        <v>18</v>
      </c>
      <c r="M39214" s="1">
        <v>42958</v>
      </c>
      <c r="N39214" t="s">
        <v>234</v>
      </c>
      <c r="O39214" t="s">
        <v>228</v>
      </c>
    </row>
    <row r="39215" spans="1:15" x14ac:dyDescent="0.3">
      <c r="A39215" t="s">
        <v>13</v>
      </c>
      <c r="B39215">
        <v>0</v>
      </c>
      <c r="C39215">
        <v>2017</v>
      </c>
      <c r="D39215" t="s">
        <v>63</v>
      </c>
      <c r="E39215">
        <v>1</v>
      </c>
      <c r="F39215">
        <v>0</v>
      </c>
      <c r="G39215">
        <v>0</v>
      </c>
      <c r="H39215" t="s">
        <v>15</v>
      </c>
      <c r="I39215" t="s">
        <v>21</v>
      </c>
      <c r="J39215" t="s">
        <v>20</v>
      </c>
      <c r="K39215" t="s">
        <v>20</v>
      </c>
      <c r="L39215" t="s">
        <v>18</v>
      </c>
      <c r="M39215" s="1">
        <v>42958</v>
      </c>
      <c r="N39215" t="s">
        <v>234</v>
      </c>
      <c r="O39215" t="s">
        <v>230</v>
      </c>
    </row>
    <row r="39216" spans="1:15" x14ac:dyDescent="0.3">
      <c r="A39216" t="s">
        <v>13</v>
      </c>
      <c r="B39216">
        <v>0</v>
      </c>
      <c r="C39216">
        <v>2017</v>
      </c>
      <c r="D39216" t="s">
        <v>63</v>
      </c>
      <c r="E39216">
        <v>2</v>
      </c>
      <c r="F39216">
        <v>0</v>
      </c>
      <c r="G39216">
        <v>0</v>
      </c>
      <c r="H39216" t="s">
        <v>15</v>
      </c>
      <c r="I39216" t="s">
        <v>22</v>
      </c>
      <c r="J39216" t="s">
        <v>24</v>
      </c>
      <c r="K39216" t="s">
        <v>24</v>
      </c>
      <c r="L39216" t="s">
        <v>18</v>
      </c>
      <c r="M39216" s="1">
        <v>42958</v>
      </c>
      <c r="N39216" t="s">
        <v>234</v>
      </c>
      <c r="O39216" t="s">
        <v>228</v>
      </c>
    </row>
    <row r="39217" spans="1:15" x14ac:dyDescent="0.3">
      <c r="A39217" t="s">
        <v>13</v>
      </c>
      <c r="B39217">
        <v>0</v>
      </c>
      <c r="C39217">
        <v>2017</v>
      </c>
      <c r="D39217" t="s">
        <v>63</v>
      </c>
      <c r="E39217">
        <v>2</v>
      </c>
      <c r="F39217">
        <v>0</v>
      </c>
      <c r="G39217">
        <v>0</v>
      </c>
      <c r="H39217" t="s">
        <v>19</v>
      </c>
      <c r="I39217" t="s">
        <v>22</v>
      </c>
      <c r="J39217" t="s">
        <v>20</v>
      </c>
      <c r="K39217" t="s">
        <v>20</v>
      </c>
      <c r="L39217" t="s">
        <v>18</v>
      </c>
      <c r="M39217" s="1">
        <v>42959</v>
      </c>
      <c r="N39217" t="s">
        <v>234</v>
      </c>
      <c r="O39217" t="s">
        <v>228</v>
      </c>
    </row>
    <row r="39218" spans="1:15" x14ac:dyDescent="0.3">
      <c r="A39218" t="s">
        <v>13</v>
      </c>
      <c r="B39218">
        <v>0</v>
      </c>
      <c r="C39218">
        <v>2017</v>
      </c>
      <c r="D39218" t="s">
        <v>63</v>
      </c>
      <c r="E39218">
        <v>1</v>
      </c>
      <c r="F39218">
        <v>2</v>
      </c>
      <c r="G39218">
        <v>0</v>
      </c>
      <c r="H39218" t="s">
        <v>19</v>
      </c>
      <c r="I39218" t="s">
        <v>22</v>
      </c>
      <c r="J39218" t="s">
        <v>17</v>
      </c>
      <c r="K39218" t="s">
        <v>17</v>
      </c>
      <c r="L39218" t="s">
        <v>18</v>
      </c>
      <c r="M39218" s="1">
        <v>42959</v>
      </c>
      <c r="N39218" t="s">
        <v>234</v>
      </c>
      <c r="O39218" t="s">
        <v>229</v>
      </c>
    </row>
    <row r="39219" spans="1:15" x14ac:dyDescent="0.3">
      <c r="A39219" t="s">
        <v>13</v>
      </c>
      <c r="B39219">
        <v>0</v>
      </c>
      <c r="C39219">
        <v>2017</v>
      </c>
      <c r="D39219" t="s">
        <v>63</v>
      </c>
      <c r="E39219">
        <v>2</v>
      </c>
      <c r="F39219">
        <v>2</v>
      </c>
      <c r="G39219">
        <v>0</v>
      </c>
      <c r="H39219" t="s">
        <v>45</v>
      </c>
      <c r="I39219" t="s">
        <v>22</v>
      </c>
      <c r="J39219" t="s">
        <v>17</v>
      </c>
      <c r="K39219" t="s">
        <v>17</v>
      </c>
      <c r="L39219" t="s">
        <v>18</v>
      </c>
      <c r="M39219" s="1">
        <v>42959</v>
      </c>
      <c r="N39219" t="s">
        <v>234</v>
      </c>
      <c r="O39219" t="s">
        <v>229</v>
      </c>
    </row>
    <row r="39220" spans="1:15" x14ac:dyDescent="0.3">
      <c r="A39220" t="s">
        <v>13</v>
      </c>
      <c r="B39220">
        <v>0</v>
      </c>
      <c r="C39220">
        <v>2017</v>
      </c>
      <c r="D39220" t="s">
        <v>63</v>
      </c>
      <c r="E39220">
        <v>2</v>
      </c>
      <c r="F39220">
        <v>1</v>
      </c>
      <c r="G39220">
        <v>0</v>
      </c>
      <c r="H39220" t="s">
        <v>43</v>
      </c>
      <c r="I39220" t="s">
        <v>16</v>
      </c>
      <c r="J39220" t="s">
        <v>28</v>
      </c>
      <c r="K39220" t="s">
        <v>28</v>
      </c>
      <c r="L39220" t="s">
        <v>18</v>
      </c>
      <c r="M39220" s="1">
        <v>42959</v>
      </c>
      <c r="N39220" t="s">
        <v>234</v>
      </c>
      <c r="O39220" t="s">
        <v>229</v>
      </c>
    </row>
    <row r="39221" spans="1:15" x14ac:dyDescent="0.3">
      <c r="A39221" t="s">
        <v>13</v>
      </c>
      <c r="B39221">
        <v>0</v>
      </c>
      <c r="C39221">
        <v>2017</v>
      </c>
      <c r="D39221" t="s">
        <v>63</v>
      </c>
      <c r="E39221">
        <v>2</v>
      </c>
      <c r="F39221">
        <v>0</v>
      </c>
      <c r="G39221">
        <v>0</v>
      </c>
      <c r="H39221" t="s">
        <v>27</v>
      </c>
      <c r="I39221" t="s">
        <v>22</v>
      </c>
      <c r="J39221" t="s">
        <v>25</v>
      </c>
      <c r="K39221" t="s">
        <v>25</v>
      </c>
      <c r="L39221" t="s">
        <v>18</v>
      </c>
      <c r="M39221" s="1">
        <v>42959</v>
      </c>
      <c r="N39221" t="s">
        <v>234</v>
      </c>
      <c r="O39221" t="s">
        <v>228</v>
      </c>
    </row>
    <row r="39222" spans="1:15" x14ac:dyDescent="0.3">
      <c r="A39222" t="s">
        <v>13</v>
      </c>
      <c r="B39222">
        <v>0</v>
      </c>
      <c r="C39222">
        <v>2017</v>
      </c>
      <c r="D39222" t="s">
        <v>63</v>
      </c>
      <c r="E39222">
        <v>1</v>
      </c>
      <c r="F39222">
        <v>1</v>
      </c>
      <c r="G39222">
        <v>0</v>
      </c>
      <c r="H39222" t="s">
        <v>27</v>
      </c>
      <c r="I39222" t="s">
        <v>22</v>
      </c>
      <c r="J39222" t="s">
        <v>20</v>
      </c>
      <c r="K39222" t="s">
        <v>20</v>
      </c>
      <c r="L39222" t="s">
        <v>18</v>
      </c>
      <c r="M39222" s="1">
        <v>42959</v>
      </c>
      <c r="N39222" t="s">
        <v>234</v>
      </c>
      <c r="O39222" t="s">
        <v>229</v>
      </c>
    </row>
    <row r="39223" spans="1:15" x14ac:dyDescent="0.3">
      <c r="A39223" t="s">
        <v>13</v>
      </c>
      <c r="B39223">
        <v>0</v>
      </c>
      <c r="C39223">
        <v>2017</v>
      </c>
      <c r="D39223" t="s">
        <v>63</v>
      </c>
      <c r="E39223">
        <v>2</v>
      </c>
      <c r="F39223">
        <v>0</v>
      </c>
      <c r="G39223">
        <v>0</v>
      </c>
      <c r="H39223" t="s">
        <v>27</v>
      </c>
      <c r="I39223" t="s">
        <v>22</v>
      </c>
      <c r="J39223" t="s">
        <v>20</v>
      </c>
      <c r="K39223" t="s">
        <v>20</v>
      </c>
      <c r="L39223" t="s">
        <v>18</v>
      </c>
      <c r="M39223" s="1">
        <v>42959</v>
      </c>
      <c r="N39223" t="s">
        <v>234</v>
      </c>
      <c r="O39223" t="s">
        <v>228</v>
      </c>
    </row>
    <row r="39224" spans="1:15" x14ac:dyDescent="0.3">
      <c r="A39224" t="s">
        <v>13</v>
      </c>
      <c r="B39224">
        <v>0</v>
      </c>
      <c r="C39224">
        <v>2017</v>
      </c>
      <c r="D39224" t="s">
        <v>63</v>
      </c>
      <c r="E39224">
        <v>2</v>
      </c>
      <c r="F39224">
        <v>0</v>
      </c>
      <c r="G39224">
        <v>0</v>
      </c>
      <c r="H39224" t="s">
        <v>41</v>
      </c>
      <c r="I39224" t="s">
        <v>22</v>
      </c>
      <c r="J39224" t="s">
        <v>24</v>
      </c>
      <c r="K39224" t="s">
        <v>31</v>
      </c>
      <c r="L39224" t="s">
        <v>18</v>
      </c>
      <c r="M39224" s="1">
        <v>42959</v>
      </c>
      <c r="N39224" t="s">
        <v>235</v>
      </c>
      <c r="O39224" t="s">
        <v>228</v>
      </c>
    </row>
    <row r="39225" spans="1:15" x14ac:dyDescent="0.3">
      <c r="A39225" t="s">
        <v>13</v>
      </c>
      <c r="B39225">
        <v>0</v>
      </c>
      <c r="C39225">
        <v>2017</v>
      </c>
      <c r="D39225" t="s">
        <v>63</v>
      </c>
      <c r="E39225">
        <v>2</v>
      </c>
      <c r="F39225">
        <v>0</v>
      </c>
      <c r="G39225">
        <v>0</v>
      </c>
      <c r="H39225" t="s">
        <v>43</v>
      </c>
      <c r="I39225" t="s">
        <v>22</v>
      </c>
      <c r="J39225" t="s">
        <v>24</v>
      </c>
      <c r="K39225" t="s">
        <v>24</v>
      </c>
      <c r="L39225" t="s">
        <v>18</v>
      </c>
      <c r="M39225" s="1">
        <v>42959</v>
      </c>
      <c r="N39225" t="s">
        <v>234</v>
      </c>
      <c r="O39225" t="s">
        <v>228</v>
      </c>
    </row>
    <row r="39226" spans="1:15" x14ac:dyDescent="0.3">
      <c r="A39226" t="s">
        <v>13</v>
      </c>
      <c r="B39226">
        <v>0</v>
      </c>
      <c r="C39226">
        <v>2017</v>
      </c>
      <c r="D39226" t="s">
        <v>63</v>
      </c>
      <c r="E39226">
        <v>2</v>
      </c>
      <c r="F39226">
        <v>2</v>
      </c>
      <c r="G39226">
        <v>0</v>
      </c>
      <c r="H39226" t="s">
        <v>49</v>
      </c>
      <c r="I39226" t="s">
        <v>16</v>
      </c>
      <c r="J39226" t="s">
        <v>17</v>
      </c>
      <c r="K39226" t="s">
        <v>17</v>
      </c>
      <c r="L39226" t="s">
        <v>18</v>
      </c>
      <c r="M39226" s="1">
        <v>42959</v>
      </c>
      <c r="N39226" t="s">
        <v>234</v>
      </c>
      <c r="O39226" t="s">
        <v>229</v>
      </c>
    </row>
    <row r="39227" spans="1:15" x14ac:dyDescent="0.3">
      <c r="A39227" t="s">
        <v>13</v>
      </c>
      <c r="B39227">
        <v>0</v>
      </c>
      <c r="C39227">
        <v>2017</v>
      </c>
      <c r="D39227" t="s">
        <v>63</v>
      </c>
      <c r="E39227">
        <v>2</v>
      </c>
      <c r="F39227">
        <v>2</v>
      </c>
      <c r="G39227">
        <v>0</v>
      </c>
      <c r="H39227" t="s">
        <v>15</v>
      </c>
      <c r="I39227" t="s">
        <v>22</v>
      </c>
      <c r="J39227" t="s">
        <v>28</v>
      </c>
      <c r="K39227" t="s">
        <v>28</v>
      </c>
      <c r="L39227" t="s">
        <v>18</v>
      </c>
      <c r="M39227" s="1">
        <v>42959</v>
      </c>
      <c r="N39227" t="s">
        <v>234</v>
      </c>
      <c r="O39227" t="s">
        <v>229</v>
      </c>
    </row>
    <row r="39228" spans="1:15" x14ac:dyDescent="0.3">
      <c r="A39228" t="s">
        <v>13</v>
      </c>
      <c r="B39228">
        <v>0</v>
      </c>
      <c r="C39228">
        <v>2017</v>
      </c>
      <c r="D39228" t="s">
        <v>63</v>
      </c>
      <c r="E39228">
        <v>2</v>
      </c>
      <c r="F39228">
        <v>0</v>
      </c>
      <c r="G39228">
        <v>0</v>
      </c>
      <c r="H39228" t="s">
        <v>27</v>
      </c>
      <c r="I39228" t="s">
        <v>22</v>
      </c>
      <c r="J39228" t="s">
        <v>20</v>
      </c>
      <c r="K39228" t="s">
        <v>20</v>
      </c>
      <c r="L39228" t="s">
        <v>18</v>
      </c>
      <c r="M39228" s="1">
        <v>42959</v>
      </c>
      <c r="N39228" t="s">
        <v>234</v>
      </c>
      <c r="O39228" t="s">
        <v>228</v>
      </c>
    </row>
    <row r="39229" spans="1:15" x14ac:dyDescent="0.3">
      <c r="A39229" t="s">
        <v>13</v>
      </c>
      <c r="B39229">
        <v>0</v>
      </c>
      <c r="C39229">
        <v>2017</v>
      </c>
      <c r="D39229" t="s">
        <v>63</v>
      </c>
      <c r="E39229">
        <v>2</v>
      </c>
      <c r="F39229">
        <v>0</v>
      </c>
      <c r="G39229">
        <v>0</v>
      </c>
      <c r="H39229" t="s">
        <v>15</v>
      </c>
      <c r="I39229" t="s">
        <v>16</v>
      </c>
      <c r="J39229" t="s">
        <v>25</v>
      </c>
      <c r="K39229" t="s">
        <v>25</v>
      </c>
      <c r="L39229" t="s">
        <v>18</v>
      </c>
      <c r="M39229" s="1">
        <v>42959</v>
      </c>
      <c r="N39229" t="s">
        <v>234</v>
      </c>
      <c r="O39229" t="s">
        <v>228</v>
      </c>
    </row>
    <row r="39230" spans="1:15" x14ac:dyDescent="0.3">
      <c r="A39230" t="s">
        <v>13</v>
      </c>
      <c r="B39230">
        <v>0</v>
      </c>
      <c r="C39230">
        <v>2017</v>
      </c>
      <c r="D39230" t="s">
        <v>63</v>
      </c>
      <c r="E39230">
        <v>2</v>
      </c>
      <c r="F39230">
        <v>1</v>
      </c>
      <c r="G39230">
        <v>0</v>
      </c>
      <c r="H39230" t="s">
        <v>27</v>
      </c>
      <c r="I39230" t="s">
        <v>16</v>
      </c>
      <c r="J39230" t="s">
        <v>20</v>
      </c>
      <c r="K39230" t="s">
        <v>20</v>
      </c>
      <c r="L39230" t="s">
        <v>18</v>
      </c>
      <c r="M39230" s="1">
        <v>42959</v>
      </c>
      <c r="N39230" t="s">
        <v>234</v>
      </c>
      <c r="O39230" t="s">
        <v>229</v>
      </c>
    </row>
    <row r="39231" spans="1:15" x14ac:dyDescent="0.3">
      <c r="A39231" t="s">
        <v>13</v>
      </c>
      <c r="B39231">
        <v>0</v>
      </c>
      <c r="C39231">
        <v>2017</v>
      </c>
      <c r="D39231" t="s">
        <v>63</v>
      </c>
      <c r="E39231">
        <v>2</v>
      </c>
      <c r="F39231">
        <v>0</v>
      </c>
      <c r="G39231">
        <v>0</v>
      </c>
      <c r="H39231" t="s">
        <v>15</v>
      </c>
      <c r="I39231" t="s">
        <v>16</v>
      </c>
      <c r="J39231" t="s">
        <v>24</v>
      </c>
      <c r="K39231" t="s">
        <v>24</v>
      </c>
      <c r="L39231" t="s">
        <v>18</v>
      </c>
      <c r="M39231" s="1">
        <v>42959</v>
      </c>
      <c r="N39231" t="s">
        <v>234</v>
      </c>
      <c r="O39231" t="s">
        <v>228</v>
      </c>
    </row>
    <row r="39232" spans="1:15" x14ac:dyDescent="0.3">
      <c r="A39232" t="s">
        <v>13</v>
      </c>
      <c r="B39232">
        <v>0</v>
      </c>
      <c r="C39232">
        <v>2017</v>
      </c>
      <c r="D39232" t="s">
        <v>63</v>
      </c>
      <c r="E39232">
        <v>2</v>
      </c>
      <c r="F39232">
        <v>1</v>
      </c>
      <c r="G39232">
        <v>0</v>
      </c>
      <c r="H39232" t="s">
        <v>48</v>
      </c>
      <c r="I39232" t="s">
        <v>22</v>
      </c>
      <c r="J39232" t="s">
        <v>20</v>
      </c>
      <c r="K39232" t="s">
        <v>20</v>
      </c>
      <c r="L39232" t="s">
        <v>18</v>
      </c>
      <c r="M39232" s="1">
        <v>42959</v>
      </c>
      <c r="N39232" t="s">
        <v>234</v>
      </c>
      <c r="O39232" t="s">
        <v>229</v>
      </c>
    </row>
    <row r="39233" spans="1:15" x14ac:dyDescent="0.3">
      <c r="A39233" t="s">
        <v>13</v>
      </c>
      <c r="B39233">
        <v>0</v>
      </c>
      <c r="C39233">
        <v>2017</v>
      </c>
      <c r="D39233" t="s">
        <v>63</v>
      </c>
      <c r="E39233">
        <v>2</v>
      </c>
      <c r="F39233">
        <v>0</v>
      </c>
      <c r="G39233">
        <v>0</v>
      </c>
      <c r="H39233" t="s">
        <v>27</v>
      </c>
      <c r="I39233" t="s">
        <v>22</v>
      </c>
      <c r="J39233" t="s">
        <v>20</v>
      </c>
      <c r="K39233" t="s">
        <v>28</v>
      </c>
      <c r="L39233" t="s">
        <v>18</v>
      </c>
      <c r="M39233" s="1">
        <v>42959</v>
      </c>
      <c r="N39233" t="s">
        <v>235</v>
      </c>
      <c r="O39233" t="s">
        <v>228</v>
      </c>
    </row>
    <row r="39234" spans="1:15" x14ac:dyDescent="0.3">
      <c r="A39234" t="s">
        <v>13</v>
      </c>
      <c r="B39234">
        <v>0</v>
      </c>
      <c r="C39234">
        <v>2017</v>
      </c>
      <c r="D39234" t="s">
        <v>14</v>
      </c>
      <c r="E39234">
        <v>2</v>
      </c>
      <c r="F39234">
        <v>0</v>
      </c>
      <c r="G39234">
        <v>0</v>
      </c>
      <c r="H39234" t="s">
        <v>19</v>
      </c>
      <c r="I39234" t="s">
        <v>22</v>
      </c>
      <c r="J39234" t="s">
        <v>24</v>
      </c>
      <c r="K39234" t="s">
        <v>24</v>
      </c>
      <c r="L39234" t="s">
        <v>18</v>
      </c>
      <c r="M39234" s="1">
        <v>42959</v>
      </c>
      <c r="N39234" t="s">
        <v>234</v>
      </c>
      <c r="O39234" t="s">
        <v>228</v>
      </c>
    </row>
    <row r="39235" spans="1:15" x14ac:dyDescent="0.3">
      <c r="A39235" t="s">
        <v>13</v>
      </c>
      <c r="B39235">
        <v>0</v>
      </c>
      <c r="C39235">
        <v>2017</v>
      </c>
      <c r="D39235" t="s">
        <v>63</v>
      </c>
      <c r="E39235">
        <v>3</v>
      </c>
      <c r="F39235">
        <v>0</v>
      </c>
      <c r="G39235">
        <v>0</v>
      </c>
      <c r="H39235" t="s">
        <v>27</v>
      </c>
      <c r="I39235" t="s">
        <v>16</v>
      </c>
      <c r="J39235" t="s">
        <v>24</v>
      </c>
      <c r="K39235" t="s">
        <v>24</v>
      </c>
      <c r="L39235" t="s">
        <v>18</v>
      </c>
      <c r="M39235" s="1">
        <v>42959</v>
      </c>
      <c r="N39235" t="s">
        <v>234</v>
      </c>
      <c r="O39235" t="s">
        <v>229</v>
      </c>
    </row>
    <row r="39236" spans="1:15" x14ac:dyDescent="0.3">
      <c r="A39236" t="s">
        <v>13</v>
      </c>
      <c r="B39236">
        <v>0</v>
      </c>
      <c r="C39236">
        <v>2017</v>
      </c>
      <c r="D39236" t="s">
        <v>63</v>
      </c>
      <c r="E39236">
        <v>3</v>
      </c>
      <c r="F39236">
        <v>1</v>
      </c>
      <c r="G39236">
        <v>0</v>
      </c>
      <c r="H39236" t="s">
        <v>19</v>
      </c>
      <c r="I39236" t="s">
        <v>16</v>
      </c>
      <c r="J39236" t="s">
        <v>39</v>
      </c>
      <c r="K39236" t="s">
        <v>39</v>
      </c>
      <c r="L39236" t="s">
        <v>18</v>
      </c>
      <c r="M39236" s="1">
        <v>42959</v>
      </c>
      <c r="N39236" t="s">
        <v>234</v>
      </c>
      <c r="O39236" t="s">
        <v>229</v>
      </c>
    </row>
    <row r="39237" spans="1:15" x14ac:dyDescent="0.3">
      <c r="A39237" t="s">
        <v>13</v>
      </c>
      <c r="B39237">
        <v>0</v>
      </c>
      <c r="C39237">
        <v>2017</v>
      </c>
      <c r="D39237" t="s">
        <v>63</v>
      </c>
      <c r="E39237">
        <v>2</v>
      </c>
      <c r="F39237">
        <v>0</v>
      </c>
      <c r="G39237">
        <v>0</v>
      </c>
      <c r="H39237" t="s">
        <v>19</v>
      </c>
      <c r="I39237" t="s">
        <v>22</v>
      </c>
      <c r="J39237" t="s">
        <v>25</v>
      </c>
      <c r="K39237" t="s">
        <v>25</v>
      </c>
      <c r="L39237" t="s">
        <v>18</v>
      </c>
      <c r="M39237" s="1">
        <v>42959</v>
      </c>
      <c r="N39237" t="s">
        <v>234</v>
      </c>
      <c r="O39237" t="s">
        <v>228</v>
      </c>
    </row>
    <row r="39238" spans="1:15" x14ac:dyDescent="0.3">
      <c r="A39238" t="s">
        <v>13</v>
      </c>
      <c r="B39238">
        <v>0</v>
      </c>
      <c r="C39238">
        <v>2017</v>
      </c>
      <c r="D39238" t="s">
        <v>63</v>
      </c>
      <c r="E39238">
        <v>2</v>
      </c>
      <c r="F39238">
        <v>0</v>
      </c>
      <c r="G39238">
        <v>0</v>
      </c>
      <c r="H39238" t="s">
        <v>19</v>
      </c>
      <c r="I39238" t="s">
        <v>22</v>
      </c>
      <c r="J39238" t="s">
        <v>25</v>
      </c>
      <c r="K39238" t="s">
        <v>25</v>
      </c>
      <c r="L39238" t="s">
        <v>18</v>
      </c>
      <c r="M39238" s="1">
        <v>42959</v>
      </c>
      <c r="N39238" t="s">
        <v>234</v>
      </c>
      <c r="O39238" t="s">
        <v>228</v>
      </c>
    </row>
    <row r="39239" spans="1:15" x14ac:dyDescent="0.3">
      <c r="A39239" t="s">
        <v>13</v>
      </c>
      <c r="B39239">
        <v>0</v>
      </c>
      <c r="C39239">
        <v>2017</v>
      </c>
      <c r="D39239" t="s">
        <v>63</v>
      </c>
      <c r="E39239">
        <v>2</v>
      </c>
      <c r="F39239">
        <v>0</v>
      </c>
      <c r="G39239">
        <v>0</v>
      </c>
      <c r="H39239" t="s">
        <v>45</v>
      </c>
      <c r="I39239" t="s">
        <v>22</v>
      </c>
      <c r="J39239" t="s">
        <v>20</v>
      </c>
      <c r="K39239" t="s">
        <v>20</v>
      </c>
      <c r="L39239" t="s">
        <v>18</v>
      </c>
      <c r="M39239" s="1">
        <v>42959</v>
      </c>
      <c r="N39239" t="s">
        <v>234</v>
      </c>
      <c r="O39239" t="s">
        <v>228</v>
      </c>
    </row>
    <row r="39240" spans="1:15" x14ac:dyDescent="0.3">
      <c r="A39240" t="s">
        <v>13</v>
      </c>
      <c r="B39240">
        <v>0</v>
      </c>
      <c r="C39240">
        <v>2017</v>
      </c>
      <c r="D39240" t="s">
        <v>14</v>
      </c>
      <c r="E39240">
        <v>2</v>
      </c>
      <c r="F39240">
        <v>0</v>
      </c>
      <c r="G39240">
        <v>0</v>
      </c>
      <c r="H39240" t="s">
        <v>15</v>
      </c>
      <c r="I39240" t="s">
        <v>22</v>
      </c>
      <c r="J39240" t="s">
        <v>25</v>
      </c>
      <c r="K39240" t="s">
        <v>25</v>
      </c>
      <c r="L39240" t="s">
        <v>18</v>
      </c>
      <c r="M39240" s="1">
        <v>42959</v>
      </c>
      <c r="N39240" t="s">
        <v>234</v>
      </c>
      <c r="O39240" t="s">
        <v>228</v>
      </c>
    </row>
    <row r="39241" spans="1:15" x14ac:dyDescent="0.3">
      <c r="A39241" t="s">
        <v>13</v>
      </c>
      <c r="B39241">
        <v>0</v>
      </c>
      <c r="C39241">
        <v>2017</v>
      </c>
      <c r="D39241" t="s">
        <v>63</v>
      </c>
      <c r="E39241">
        <v>3</v>
      </c>
      <c r="F39241">
        <v>0</v>
      </c>
      <c r="G39241">
        <v>0</v>
      </c>
      <c r="H39241" t="s">
        <v>27</v>
      </c>
      <c r="I39241" t="s">
        <v>16</v>
      </c>
      <c r="J39241" t="s">
        <v>24</v>
      </c>
      <c r="K39241" t="s">
        <v>24</v>
      </c>
      <c r="L39241" t="s">
        <v>18</v>
      </c>
      <c r="M39241" s="1">
        <v>42959</v>
      </c>
      <c r="N39241" t="s">
        <v>234</v>
      </c>
      <c r="O39241" t="s">
        <v>229</v>
      </c>
    </row>
    <row r="39242" spans="1:15" x14ac:dyDescent="0.3">
      <c r="A39242" t="s">
        <v>13</v>
      </c>
      <c r="B39242">
        <v>0</v>
      </c>
      <c r="C39242">
        <v>2017</v>
      </c>
      <c r="D39242" t="s">
        <v>63</v>
      </c>
      <c r="E39242">
        <v>2</v>
      </c>
      <c r="F39242">
        <v>0</v>
      </c>
      <c r="G39242">
        <v>0</v>
      </c>
      <c r="H39242" t="s">
        <v>19</v>
      </c>
      <c r="I39242" t="s">
        <v>22</v>
      </c>
      <c r="J39242" t="s">
        <v>24</v>
      </c>
      <c r="K39242" t="s">
        <v>24</v>
      </c>
      <c r="L39242" t="s">
        <v>18</v>
      </c>
      <c r="M39242" s="1">
        <v>42959</v>
      </c>
      <c r="N39242" t="s">
        <v>234</v>
      </c>
      <c r="O39242" t="s">
        <v>228</v>
      </c>
    </row>
    <row r="39243" spans="1:15" x14ac:dyDescent="0.3">
      <c r="A39243" t="s">
        <v>13</v>
      </c>
      <c r="B39243">
        <v>0</v>
      </c>
      <c r="C39243">
        <v>2017</v>
      </c>
      <c r="D39243" t="s">
        <v>63</v>
      </c>
      <c r="E39243">
        <v>2</v>
      </c>
      <c r="F39243">
        <v>0</v>
      </c>
      <c r="G39243">
        <v>0</v>
      </c>
      <c r="H39243" t="s">
        <v>15</v>
      </c>
      <c r="I39243" t="s">
        <v>22</v>
      </c>
      <c r="J39243" t="s">
        <v>20</v>
      </c>
      <c r="K39243" t="s">
        <v>20</v>
      </c>
      <c r="L39243" t="s">
        <v>18</v>
      </c>
      <c r="M39243" s="1">
        <v>42959</v>
      </c>
      <c r="N39243" t="s">
        <v>234</v>
      </c>
      <c r="O39243" t="s">
        <v>228</v>
      </c>
    </row>
    <row r="39244" spans="1:15" x14ac:dyDescent="0.3">
      <c r="A39244" t="s">
        <v>13</v>
      </c>
      <c r="B39244">
        <v>0</v>
      </c>
      <c r="C39244">
        <v>2017</v>
      </c>
      <c r="D39244" t="s">
        <v>63</v>
      </c>
      <c r="E39244">
        <v>2</v>
      </c>
      <c r="F39244">
        <v>0</v>
      </c>
      <c r="G39244">
        <v>0</v>
      </c>
      <c r="H39244" t="s">
        <v>15</v>
      </c>
      <c r="I39244" t="s">
        <v>22</v>
      </c>
      <c r="J39244" t="s">
        <v>24</v>
      </c>
      <c r="K39244" t="s">
        <v>24</v>
      </c>
      <c r="L39244" t="s">
        <v>18</v>
      </c>
      <c r="M39244" s="1">
        <v>42959</v>
      </c>
      <c r="N39244" t="s">
        <v>234</v>
      </c>
      <c r="O39244" t="s">
        <v>228</v>
      </c>
    </row>
    <row r="39245" spans="1:15" x14ac:dyDescent="0.3">
      <c r="A39245" t="s">
        <v>13</v>
      </c>
      <c r="B39245">
        <v>0</v>
      </c>
      <c r="C39245">
        <v>2017</v>
      </c>
      <c r="D39245" t="s">
        <v>63</v>
      </c>
      <c r="E39245">
        <v>2</v>
      </c>
      <c r="F39245">
        <v>0</v>
      </c>
      <c r="G39245">
        <v>0</v>
      </c>
      <c r="H39245" t="s">
        <v>27</v>
      </c>
      <c r="I39245" t="s">
        <v>22</v>
      </c>
      <c r="J39245" t="s">
        <v>20</v>
      </c>
      <c r="K39245" t="s">
        <v>20</v>
      </c>
      <c r="L39245" t="s">
        <v>18</v>
      </c>
      <c r="M39245" s="1">
        <v>42959</v>
      </c>
      <c r="N39245" t="s">
        <v>234</v>
      </c>
      <c r="O39245" t="s">
        <v>228</v>
      </c>
    </row>
    <row r="39246" spans="1:15" x14ac:dyDescent="0.3">
      <c r="A39246" t="s">
        <v>13</v>
      </c>
      <c r="B39246">
        <v>0</v>
      </c>
      <c r="C39246">
        <v>2017</v>
      </c>
      <c r="D39246" t="s">
        <v>63</v>
      </c>
      <c r="E39246">
        <v>2</v>
      </c>
      <c r="F39246">
        <v>2</v>
      </c>
      <c r="G39246">
        <v>0</v>
      </c>
      <c r="H39246" t="s">
        <v>29</v>
      </c>
      <c r="I39246" t="s">
        <v>22</v>
      </c>
      <c r="J39246" t="s">
        <v>17</v>
      </c>
      <c r="K39246" t="s">
        <v>17</v>
      </c>
      <c r="L39246" t="s">
        <v>18</v>
      </c>
      <c r="M39246" s="1">
        <v>42959</v>
      </c>
      <c r="N39246" t="s">
        <v>234</v>
      </c>
      <c r="O39246" t="s">
        <v>229</v>
      </c>
    </row>
    <row r="39247" spans="1:15" x14ac:dyDescent="0.3">
      <c r="A39247" t="s">
        <v>13</v>
      </c>
      <c r="B39247">
        <v>0</v>
      </c>
      <c r="C39247">
        <v>2017</v>
      </c>
      <c r="D39247" t="s">
        <v>63</v>
      </c>
      <c r="E39247">
        <v>2</v>
      </c>
      <c r="F39247">
        <v>0</v>
      </c>
      <c r="G39247">
        <v>0</v>
      </c>
      <c r="H39247" t="s">
        <v>27</v>
      </c>
      <c r="I39247" t="s">
        <v>22</v>
      </c>
      <c r="J39247" t="s">
        <v>20</v>
      </c>
      <c r="K39247" t="s">
        <v>20</v>
      </c>
      <c r="L39247" t="s">
        <v>18</v>
      </c>
      <c r="M39247" s="1">
        <v>42959</v>
      </c>
      <c r="N39247" t="s">
        <v>234</v>
      </c>
      <c r="O39247" t="s">
        <v>228</v>
      </c>
    </row>
    <row r="39248" spans="1:15" x14ac:dyDescent="0.3">
      <c r="A39248" t="s">
        <v>13</v>
      </c>
      <c r="B39248">
        <v>0</v>
      </c>
      <c r="C39248">
        <v>2017</v>
      </c>
      <c r="D39248" t="s">
        <v>63</v>
      </c>
      <c r="E39248">
        <v>2</v>
      </c>
      <c r="F39248">
        <v>2</v>
      </c>
      <c r="G39248">
        <v>0</v>
      </c>
      <c r="H39248" t="s">
        <v>75</v>
      </c>
      <c r="I39248" t="s">
        <v>22</v>
      </c>
      <c r="J39248" t="s">
        <v>17</v>
      </c>
      <c r="K39248" t="s">
        <v>17</v>
      </c>
      <c r="L39248" t="s">
        <v>18</v>
      </c>
      <c r="M39248" s="1">
        <v>42959</v>
      </c>
      <c r="N39248" t="s">
        <v>234</v>
      </c>
      <c r="O39248" t="s">
        <v>229</v>
      </c>
    </row>
    <row r="39249" spans="1:15" x14ac:dyDescent="0.3">
      <c r="A39249" t="s">
        <v>13</v>
      </c>
      <c r="B39249">
        <v>0</v>
      </c>
      <c r="C39249">
        <v>2017</v>
      </c>
      <c r="D39249" t="s">
        <v>63</v>
      </c>
      <c r="E39249">
        <v>2</v>
      </c>
      <c r="F39249">
        <v>1</v>
      </c>
      <c r="G39249">
        <v>0</v>
      </c>
      <c r="H39249" t="s">
        <v>45</v>
      </c>
      <c r="I39249" t="s">
        <v>22</v>
      </c>
      <c r="J39249" t="s">
        <v>31</v>
      </c>
      <c r="K39249" t="s">
        <v>31</v>
      </c>
      <c r="L39249" t="s">
        <v>18</v>
      </c>
      <c r="M39249" s="1">
        <v>42959</v>
      </c>
      <c r="N39249" t="s">
        <v>234</v>
      </c>
      <c r="O39249" t="s">
        <v>229</v>
      </c>
    </row>
    <row r="39250" spans="1:15" x14ac:dyDescent="0.3">
      <c r="A39250" t="s">
        <v>13</v>
      </c>
      <c r="B39250">
        <v>0</v>
      </c>
      <c r="C39250">
        <v>2017</v>
      </c>
      <c r="D39250" t="s">
        <v>63</v>
      </c>
      <c r="E39250">
        <v>2</v>
      </c>
      <c r="F39250">
        <v>0</v>
      </c>
      <c r="G39250">
        <v>0</v>
      </c>
      <c r="H39250" t="s">
        <v>15</v>
      </c>
      <c r="I39250" t="s">
        <v>22</v>
      </c>
      <c r="J39250" t="s">
        <v>20</v>
      </c>
      <c r="K39250" t="s">
        <v>20</v>
      </c>
      <c r="L39250" t="s">
        <v>18</v>
      </c>
      <c r="M39250" s="1">
        <v>42959</v>
      </c>
      <c r="N39250" t="s">
        <v>234</v>
      </c>
      <c r="O39250" t="s">
        <v>228</v>
      </c>
    </row>
    <row r="39251" spans="1:15" x14ac:dyDescent="0.3">
      <c r="A39251" t="s">
        <v>13</v>
      </c>
      <c r="B39251">
        <v>0</v>
      </c>
      <c r="C39251">
        <v>2017</v>
      </c>
      <c r="D39251" t="s">
        <v>63</v>
      </c>
      <c r="E39251">
        <v>2</v>
      </c>
      <c r="F39251">
        <v>0</v>
      </c>
      <c r="G39251">
        <v>0</v>
      </c>
      <c r="H39251" t="s">
        <v>19</v>
      </c>
      <c r="I39251" t="s">
        <v>22</v>
      </c>
      <c r="J39251" t="s">
        <v>20</v>
      </c>
      <c r="K39251" t="s">
        <v>20</v>
      </c>
      <c r="L39251" t="s">
        <v>18</v>
      </c>
      <c r="M39251" s="1">
        <v>42959</v>
      </c>
      <c r="N39251" t="s">
        <v>234</v>
      </c>
      <c r="O39251" t="s">
        <v>228</v>
      </c>
    </row>
    <row r="39252" spans="1:15" x14ac:dyDescent="0.3">
      <c r="A39252" t="s">
        <v>13</v>
      </c>
      <c r="B39252">
        <v>0</v>
      </c>
      <c r="C39252">
        <v>2017</v>
      </c>
      <c r="D39252" t="s">
        <v>63</v>
      </c>
      <c r="E39252">
        <v>2</v>
      </c>
      <c r="F39252">
        <v>0</v>
      </c>
      <c r="G39252">
        <v>0</v>
      </c>
      <c r="H39252" t="s">
        <v>19</v>
      </c>
      <c r="I39252" t="s">
        <v>22</v>
      </c>
      <c r="J39252" t="s">
        <v>20</v>
      </c>
      <c r="K39252" t="s">
        <v>20</v>
      </c>
      <c r="L39252" t="s">
        <v>18</v>
      </c>
      <c r="M39252" s="1">
        <v>42960</v>
      </c>
      <c r="N39252" t="s">
        <v>234</v>
      </c>
      <c r="O39252" t="s">
        <v>228</v>
      </c>
    </row>
    <row r="39253" spans="1:15" x14ac:dyDescent="0.3">
      <c r="A39253" t="s">
        <v>13</v>
      </c>
      <c r="B39253">
        <v>0</v>
      </c>
      <c r="C39253">
        <v>2017</v>
      </c>
      <c r="D39253" t="s">
        <v>14</v>
      </c>
      <c r="E39253">
        <v>2</v>
      </c>
      <c r="F39253">
        <v>0</v>
      </c>
      <c r="G39253">
        <v>0</v>
      </c>
      <c r="H39253" t="s">
        <v>19</v>
      </c>
      <c r="I39253" t="s">
        <v>22</v>
      </c>
      <c r="J39253" t="s">
        <v>20</v>
      </c>
      <c r="K39253" t="s">
        <v>20</v>
      </c>
      <c r="L39253" t="s">
        <v>18</v>
      </c>
      <c r="M39253" s="1">
        <v>42960</v>
      </c>
      <c r="N39253" t="s">
        <v>234</v>
      </c>
      <c r="O39253" t="s">
        <v>228</v>
      </c>
    </row>
    <row r="39254" spans="1:15" x14ac:dyDescent="0.3">
      <c r="A39254" t="s">
        <v>13</v>
      </c>
      <c r="B39254">
        <v>0</v>
      </c>
      <c r="C39254">
        <v>2017</v>
      </c>
      <c r="D39254" t="s">
        <v>63</v>
      </c>
      <c r="E39254">
        <v>3</v>
      </c>
      <c r="F39254">
        <v>0</v>
      </c>
      <c r="G39254">
        <v>0</v>
      </c>
      <c r="H39254" t="s">
        <v>19</v>
      </c>
      <c r="I39254" t="s">
        <v>22</v>
      </c>
      <c r="J39254" t="s">
        <v>24</v>
      </c>
      <c r="K39254" t="s">
        <v>24</v>
      </c>
      <c r="L39254" t="s">
        <v>18</v>
      </c>
      <c r="M39254" s="1">
        <v>42960</v>
      </c>
      <c r="N39254" t="s">
        <v>234</v>
      </c>
      <c r="O39254" t="s">
        <v>229</v>
      </c>
    </row>
    <row r="39255" spans="1:15" x14ac:dyDescent="0.3">
      <c r="A39255" t="s">
        <v>13</v>
      </c>
      <c r="B39255">
        <v>0</v>
      </c>
      <c r="C39255">
        <v>2017</v>
      </c>
      <c r="D39255" t="s">
        <v>63</v>
      </c>
      <c r="E39255">
        <v>2</v>
      </c>
      <c r="F39255">
        <v>0</v>
      </c>
      <c r="G39255">
        <v>0</v>
      </c>
      <c r="H39255" t="s">
        <v>19</v>
      </c>
      <c r="I39255" t="s">
        <v>22</v>
      </c>
      <c r="J39255" t="s">
        <v>20</v>
      </c>
      <c r="K39255" t="s">
        <v>20</v>
      </c>
      <c r="L39255" t="s">
        <v>18</v>
      </c>
      <c r="M39255" s="1">
        <v>42960</v>
      </c>
      <c r="N39255" t="s">
        <v>234</v>
      </c>
      <c r="O39255" t="s">
        <v>228</v>
      </c>
    </row>
    <row r="39256" spans="1:15" x14ac:dyDescent="0.3">
      <c r="A39256" t="s">
        <v>13</v>
      </c>
      <c r="B39256">
        <v>0</v>
      </c>
      <c r="C39256">
        <v>2017</v>
      </c>
      <c r="D39256" t="s">
        <v>63</v>
      </c>
      <c r="E39256">
        <v>3</v>
      </c>
      <c r="F39256">
        <v>0</v>
      </c>
      <c r="G39256">
        <v>0</v>
      </c>
      <c r="H39256" t="s">
        <v>15</v>
      </c>
      <c r="I39256" t="s">
        <v>16</v>
      </c>
      <c r="J39256" t="s">
        <v>31</v>
      </c>
      <c r="K39256" t="s">
        <v>31</v>
      </c>
      <c r="L39256" t="s">
        <v>18</v>
      </c>
      <c r="M39256" s="1">
        <v>42960</v>
      </c>
      <c r="N39256" t="s">
        <v>234</v>
      </c>
      <c r="O39256" t="s">
        <v>229</v>
      </c>
    </row>
    <row r="39257" spans="1:15" x14ac:dyDescent="0.3">
      <c r="A39257" t="s">
        <v>13</v>
      </c>
      <c r="B39257">
        <v>0</v>
      </c>
      <c r="C39257">
        <v>2017</v>
      </c>
      <c r="D39257" t="s">
        <v>63</v>
      </c>
      <c r="E39257">
        <v>2</v>
      </c>
      <c r="F39257">
        <v>0</v>
      </c>
      <c r="G39257">
        <v>0</v>
      </c>
      <c r="H39257" t="s">
        <v>19</v>
      </c>
      <c r="I39257" t="s">
        <v>22</v>
      </c>
      <c r="J39257" t="s">
        <v>25</v>
      </c>
      <c r="K39257" t="s">
        <v>25</v>
      </c>
      <c r="L39257" t="s">
        <v>18</v>
      </c>
      <c r="M39257" s="1">
        <v>42966</v>
      </c>
      <c r="N39257" t="s">
        <v>234</v>
      </c>
      <c r="O39257" t="s">
        <v>228</v>
      </c>
    </row>
    <row r="39258" spans="1:15" x14ac:dyDescent="0.3">
      <c r="A39258" t="s">
        <v>13</v>
      </c>
      <c r="B39258">
        <v>0</v>
      </c>
      <c r="C39258">
        <v>2017</v>
      </c>
      <c r="D39258" t="s">
        <v>63</v>
      </c>
      <c r="E39258">
        <v>2</v>
      </c>
      <c r="F39258">
        <v>0</v>
      </c>
      <c r="G39258">
        <v>0</v>
      </c>
      <c r="H39258" t="s">
        <v>74</v>
      </c>
      <c r="I39258" t="s">
        <v>22</v>
      </c>
      <c r="J39258" t="s">
        <v>25</v>
      </c>
      <c r="K39258" t="s">
        <v>28</v>
      </c>
      <c r="L39258" t="s">
        <v>18</v>
      </c>
      <c r="M39258" s="1">
        <v>42960</v>
      </c>
      <c r="N39258" t="s">
        <v>235</v>
      </c>
      <c r="O39258" t="s">
        <v>228</v>
      </c>
    </row>
    <row r="39259" spans="1:15" x14ac:dyDescent="0.3">
      <c r="A39259" t="s">
        <v>13</v>
      </c>
      <c r="B39259">
        <v>0</v>
      </c>
      <c r="C39259">
        <v>2017</v>
      </c>
      <c r="D39259" t="s">
        <v>63</v>
      </c>
      <c r="E39259">
        <v>3</v>
      </c>
      <c r="F39259">
        <v>0</v>
      </c>
      <c r="G39259">
        <v>0</v>
      </c>
      <c r="H39259" t="s">
        <v>19</v>
      </c>
      <c r="I39259" t="s">
        <v>22</v>
      </c>
      <c r="J39259" t="s">
        <v>20</v>
      </c>
      <c r="K39259" t="s">
        <v>20</v>
      </c>
      <c r="L39259" t="s">
        <v>18</v>
      </c>
      <c r="M39259" s="1">
        <v>42960</v>
      </c>
      <c r="N39259" t="s">
        <v>234</v>
      </c>
      <c r="O39259" t="s">
        <v>229</v>
      </c>
    </row>
    <row r="39260" spans="1:15" x14ac:dyDescent="0.3">
      <c r="A39260" t="s">
        <v>13</v>
      </c>
      <c r="B39260">
        <v>0</v>
      </c>
      <c r="C39260">
        <v>2017</v>
      </c>
      <c r="D39260" t="s">
        <v>63</v>
      </c>
      <c r="E39260">
        <v>2</v>
      </c>
      <c r="F39260">
        <v>1</v>
      </c>
      <c r="G39260">
        <v>0</v>
      </c>
      <c r="H39260" t="s">
        <v>19</v>
      </c>
      <c r="I39260" t="s">
        <v>22</v>
      </c>
      <c r="J39260" t="s">
        <v>20</v>
      </c>
      <c r="K39260" t="s">
        <v>20</v>
      </c>
      <c r="L39260" t="s">
        <v>18</v>
      </c>
      <c r="M39260" s="1">
        <v>42960</v>
      </c>
      <c r="N39260" t="s">
        <v>234</v>
      </c>
      <c r="O39260" t="s">
        <v>229</v>
      </c>
    </row>
    <row r="39261" spans="1:15" x14ac:dyDescent="0.3">
      <c r="A39261" t="s">
        <v>13</v>
      </c>
      <c r="B39261">
        <v>0</v>
      </c>
      <c r="C39261">
        <v>2017</v>
      </c>
      <c r="D39261" t="s">
        <v>63</v>
      </c>
      <c r="E39261">
        <v>2</v>
      </c>
      <c r="F39261">
        <v>0</v>
      </c>
      <c r="G39261">
        <v>0</v>
      </c>
      <c r="H39261" t="s">
        <v>19</v>
      </c>
      <c r="I39261" t="s">
        <v>22</v>
      </c>
      <c r="J39261" t="s">
        <v>25</v>
      </c>
      <c r="K39261" t="s">
        <v>25</v>
      </c>
      <c r="L39261" t="s">
        <v>18</v>
      </c>
      <c r="M39261" s="1">
        <v>42960</v>
      </c>
      <c r="N39261" t="s">
        <v>234</v>
      </c>
      <c r="O39261" t="s">
        <v>228</v>
      </c>
    </row>
    <row r="39262" spans="1:15" x14ac:dyDescent="0.3">
      <c r="A39262" t="s">
        <v>13</v>
      </c>
      <c r="B39262">
        <v>0</v>
      </c>
      <c r="C39262">
        <v>2017</v>
      </c>
      <c r="D39262" t="s">
        <v>63</v>
      </c>
      <c r="E39262">
        <v>2</v>
      </c>
      <c r="F39262">
        <v>1</v>
      </c>
      <c r="G39262">
        <v>0</v>
      </c>
      <c r="H39262" t="s">
        <v>19</v>
      </c>
      <c r="I39262" t="s">
        <v>22</v>
      </c>
      <c r="J39262" t="s">
        <v>20</v>
      </c>
      <c r="K39262" t="s">
        <v>20</v>
      </c>
      <c r="L39262" t="s">
        <v>18</v>
      </c>
      <c r="M39262" s="1">
        <v>42960</v>
      </c>
      <c r="N39262" t="s">
        <v>234</v>
      </c>
      <c r="O39262" t="s">
        <v>229</v>
      </c>
    </row>
    <row r="39263" spans="1:15" x14ac:dyDescent="0.3">
      <c r="A39263" t="s">
        <v>13</v>
      </c>
      <c r="B39263">
        <v>0</v>
      </c>
      <c r="C39263">
        <v>2017</v>
      </c>
      <c r="D39263" t="s">
        <v>63</v>
      </c>
      <c r="E39263">
        <v>2</v>
      </c>
      <c r="F39263">
        <v>0</v>
      </c>
      <c r="G39263">
        <v>0</v>
      </c>
      <c r="H39263" t="s">
        <v>19</v>
      </c>
      <c r="I39263" t="s">
        <v>22</v>
      </c>
      <c r="J39263" t="s">
        <v>24</v>
      </c>
      <c r="K39263" t="s">
        <v>24</v>
      </c>
      <c r="L39263" t="s">
        <v>18</v>
      </c>
      <c r="M39263" s="1">
        <v>42960</v>
      </c>
      <c r="N39263" t="s">
        <v>234</v>
      </c>
      <c r="O39263" t="s">
        <v>228</v>
      </c>
    </row>
    <row r="39264" spans="1:15" x14ac:dyDescent="0.3">
      <c r="A39264" t="s">
        <v>13</v>
      </c>
      <c r="B39264">
        <v>0</v>
      </c>
      <c r="C39264">
        <v>2017</v>
      </c>
      <c r="D39264" t="s">
        <v>63</v>
      </c>
      <c r="E39264">
        <v>2</v>
      </c>
      <c r="F39264">
        <v>0</v>
      </c>
      <c r="G39264">
        <v>0</v>
      </c>
      <c r="H39264" t="s">
        <v>27</v>
      </c>
      <c r="I39264" t="s">
        <v>22</v>
      </c>
      <c r="J39264" t="s">
        <v>24</v>
      </c>
      <c r="K39264" t="s">
        <v>24</v>
      </c>
      <c r="L39264" t="s">
        <v>18</v>
      </c>
      <c r="M39264" s="1">
        <v>42960</v>
      </c>
      <c r="N39264" t="s">
        <v>234</v>
      </c>
      <c r="O39264" t="s">
        <v>228</v>
      </c>
    </row>
    <row r="39265" spans="1:15" x14ac:dyDescent="0.3">
      <c r="A39265" t="s">
        <v>13</v>
      </c>
      <c r="B39265">
        <v>0</v>
      </c>
      <c r="C39265">
        <v>2017</v>
      </c>
      <c r="D39265" t="s">
        <v>63</v>
      </c>
      <c r="E39265">
        <v>2</v>
      </c>
      <c r="F39265">
        <v>0</v>
      </c>
      <c r="G39265">
        <v>0</v>
      </c>
      <c r="H39265" t="s">
        <v>27</v>
      </c>
      <c r="I39265" t="s">
        <v>22</v>
      </c>
      <c r="J39265" t="s">
        <v>24</v>
      </c>
      <c r="K39265" t="s">
        <v>24</v>
      </c>
      <c r="L39265" t="s">
        <v>18</v>
      </c>
      <c r="M39265" s="1">
        <v>42960</v>
      </c>
      <c r="N39265" t="s">
        <v>234</v>
      </c>
      <c r="O39265" t="s">
        <v>228</v>
      </c>
    </row>
    <row r="39266" spans="1:15" x14ac:dyDescent="0.3">
      <c r="A39266" t="s">
        <v>13</v>
      </c>
      <c r="B39266">
        <v>0</v>
      </c>
      <c r="C39266">
        <v>2017</v>
      </c>
      <c r="D39266" t="s">
        <v>63</v>
      </c>
      <c r="E39266">
        <v>2</v>
      </c>
      <c r="F39266">
        <v>0</v>
      </c>
      <c r="G39266">
        <v>0</v>
      </c>
      <c r="H39266" t="s">
        <v>27</v>
      </c>
      <c r="I39266" t="s">
        <v>16</v>
      </c>
      <c r="J39266" t="s">
        <v>20</v>
      </c>
      <c r="K39266" t="s">
        <v>20</v>
      </c>
      <c r="L39266" t="s">
        <v>18</v>
      </c>
      <c r="M39266" s="1">
        <v>42960</v>
      </c>
      <c r="N39266" t="s">
        <v>234</v>
      </c>
      <c r="O39266" t="s">
        <v>228</v>
      </c>
    </row>
    <row r="39267" spans="1:15" x14ac:dyDescent="0.3">
      <c r="A39267" t="s">
        <v>13</v>
      </c>
      <c r="B39267">
        <v>0</v>
      </c>
      <c r="C39267">
        <v>2017</v>
      </c>
      <c r="D39267" t="s">
        <v>63</v>
      </c>
      <c r="E39267">
        <v>2</v>
      </c>
      <c r="F39267">
        <v>0</v>
      </c>
      <c r="G39267">
        <v>0</v>
      </c>
      <c r="H39267" t="s">
        <v>30</v>
      </c>
      <c r="I39267" t="s">
        <v>22</v>
      </c>
      <c r="J39267" t="s">
        <v>20</v>
      </c>
      <c r="K39267" t="s">
        <v>20</v>
      </c>
      <c r="L39267" t="s">
        <v>18</v>
      </c>
      <c r="M39267" s="1">
        <v>42960</v>
      </c>
      <c r="N39267" t="s">
        <v>234</v>
      </c>
      <c r="O39267" t="s">
        <v>228</v>
      </c>
    </row>
    <row r="39268" spans="1:15" x14ac:dyDescent="0.3">
      <c r="A39268" t="s">
        <v>13</v>
      </c>
      <c r="B39268">
        <v>0</v>
      </c>
      <c r="C39268">
        <v>2017</v>
      </c>
      <c r="D39268" t="s">
        <v>63</v>
      </c>
      <c r="E39268">
        <v>2</v>
      </c>
      <c r="F39268">
        <v>0</v>
      </c>
      <c r="G39268">
        <v>0</v>
      </c>
      <c r="H39268" t="s">
        <v>30</v>
      </c>
      <c r="I39268" t="s">
        <v>16</v>
      </c>
      <c r="J39268" t="s">
        <v>25</v>
      </c>
      <c r="K39268" t="s">
        <v>25</v>
      </c>
      <c r="L39268" t="s">
        <v>18</v>
      </c>
      <c r="M39268" s="1">
        <v>42960</v>
      </c>
      <c r="N39268" t="s">
        <v>234</v>
      </c>
      <c r="O39268" t="s">
        <v>228</v>
      </c>
    </row>
    <row r="39269" spans="1:15" x14ac:dyDescent="0.3">
      <c r="A39269" t="s">
        <v>13</v>
      </c>
      <c r="B39269">
        <v>0</v>
      </c>
      <c r="C39269">
        <v>2017</v>
      </c>
      <c r="D39269" t="s">
        <v>63</v>
      </c>
      <c r="E39269">
        <v>2</v>
      </c>
      <c r="F39269">
        <v>3</v>
      </c>
      <c r="G39269">
        <v>0</v>
      </c>
      <c r="H39269" t="s">
        <v>15</v>
      </c>
      <c r="I39269" t="s">
        <v>16</v>
      </c>
      <c r="J39269" t="s">
        <v>39</v>
      </c>
      <c r="K39269" t="s">
        <v>39</v>
      </c>
      <c r="L39269" t="s">
        <v>18</v>
      </c>
      <c r="M39269" s="1">
        <v>42960</v>
      </c>
      <c r="N39269" t="s">
        <v>234</v>
      </c>
      <c r="O39269" t="s">
        <v>229</v>
      </c>
    </row>
    <row r="39270" spans="1:15" x14ac:dyDescent="0.3">
      <c r="A39270" t="s">
        <v>13</v>
      </c>
      <c r="B39270">
        <v>0</v>
      </c>
      <c r="C39270">
        <v>2017</v>
      </c>
      <c r="D39270" t="s">
        <v>63</v>
      </c>
      <c r="E39270">
        <v>2</v>
      </c>
      <c r="F39270">
        <v>0</v>
      </c>
      <c r="G39270">
        <v>0</v>
      </c>
      <c r="H39270" t="s">
        <v>15</v>
      </c>
      <c r="I39270" t="s">
        <v>16</v>
      </c>
      <c r="J39270" t="s">
        <v>24</v>
      </c>
      <c r="K39270" t="s">
        <v>24</v>
      </c>
      <c r="L39270" t="s">
        <v>18</v>
      </c>
      <c r="M39270" s="1">
        <v>42960</v>
      </c>
      <c r="N39270" t="s">
        <v>234</v>
      </c>
      <c r="O39270" t="s">
        <v>228</v>
      </c>
    </row>
    <row r="39271" spans="1:15" x14ac:dyDescent="0.3">
      <c r="A39271" t="s">
        <v>13</v>
      </c>
      <c r="B39271">
        <v>0</v>
      </c>
      <c r="C39271">
        <v>2017</v>
      </c>
      <c r="D39271" t="s">
        <v>63</v>
      </c>
      <c r="E39271">
        <v>2</v>
      </c>
      <c r="F39271">
        <v>0</v>
      </c>
      <c r="G39271">
        <v>0</v>
      </c>
      <c r="H39271" t="s">
        <v>30</v>
      </c>
      <c r="I39271" t="s">
        <v>22</v>
      </c>
      <c r="J39271" t="s">
        <v>20</v>
      </c>
      <c r="K39271" t="s">
        <v>20</v>
      </c>
      <c r="L39271" t="s">
        <v>18</v>
      </c>
      <c r="M39271" s="1">
        <v>42960</v>
      </c>
      <c r="N39271" t="s">
        <v>234</v>
      </c>
      <c r="O39271" t="s">
        <v>228</v>
      </c>
    </row>
    <row r="39272" spans="1:15" x14ac:dyDescent="0.3">
      <c r="A39272" t="s">
        <v>13</v>
      </c>
      <c r="B39272">
        <v>0</v>
      </c>
      <c r="C39272">
        <v>2017</v>
      </c>
      <c r="D39272" t="s">
        <v>63</v>
      </c>
      <c r="E39272">
        <v>2</v>
      </c>
      <c r="F39272">
        <v>0</v>
      </c>
      <c r="G39272">
        <v>0</v>
      </c>
      <c r="H39272" t="s">
        <v>15</v>
      </c>
      <c r="I39272" t="s">
        <v>16</v>
      </c>
      <c r="J39272" t="s">
        <v>20</v>
      </c>
      <c r="K39272" t="s">
        <v>20</v>
      </c>
      <c r="L39272" t="s">
        <v>18</v>
      </c>
      <c r="M39272" s="1">
        <v>42960</v>
      </c>
      <c r="N39272" t="s">
        <v>234</v>
      </c>
      <c r="O39272" t="s">
        <v>228</v>
      </c>
    </row>
    <row r="39273" spans="1:15" x14ac:dyDescent="0.3">
      <c r="A39273" t="s">
        <v>13</v>
      </c>
      <c r="B39273">
        <v>0</v>
      </c>
      <c r="C39273">
        <v>2017</v>
      </c>
      <c r="D39273" t="s">
        <v>63</v>
      </c>
      <c r="E39273">
        <v>2</v>
      </c>
      <c r="F39273">
        <v>2</v>
      </c>
      <c r="G39273">
        <v>0</v>
      </c>
      <c r="H39273" t="s">
        <v>27</v>
      </c>
      <c r="I39273" t="s">
        <v>22</v>
      </c>
      <c r="J39273" t="s">
        <v>17</v>
      </c>
      <c r="K39273" t="s">
        <v>17</v>
      </c>
      <c r="L39273" t="s">
        <v>18</v>
      </c>
      <c r="M39273" s="1">
        <v>42960</v>
      </c>
      <c r="N39273" t="s">
        <v>234</v>
      </c>
      <c r="O39273" t="s">
        <v>229</v>
      </c>
    </row>
    <row r="39274" spans="1:15" x14ac:dyDescent="0.3">
      <c r="A39274" t="s">
        <v>13</v>
      </c>
      <c r="B39274">
        <v>0</v>
      </c>
      <c r="C39274">
        <v>2017</v>
      </c>
      <c r="D39274" t="s">
        <v>63</v>
      </c>
      <c r="E39274">
        <v>2</v>
      </c>
      <c r="F39274">
        <v>1</v>
      </c>
      <c r="G39274">
        <v>0</v>
      </c>
      <c r="H39274" t="s">
        <v>27</v>
      </c>
      <c r="I39274" t="s">
        <v>16</v>
      </c>
      <c r="J39274" t="s">
        <v>24</v>
      </c>
      <c r="K39274" t="s">
        <v>24</v>
      </c>
      <c r="L39274" t="s">
        <v>18</v>
      </c>
      <c r="M39274" s="1">
        <v>42960</v>
      </c>
      <c r="N39274" t="s">
        <v>234</v>
      </c>
      <c r="O39274" t="s">
        <v>229</v>
      </c>
    </row>
    <row r="39275" spans="1:15" x14ac:dyDescent="0.3">
      <c r="A39275" t="s">
        <v>13</v>
      </c>
      <c r="B39275">
        <v>0</v>
      </c>
      <c r="C39275">
        <v>2017</v>
      </c>
      <c r="D39275" t="s">
        <v>63</v>
      </c>
      <c r="E39275">
        <v>2</v>
      </c>
      <c r="F39275">
        <v>0</v>
      </c>
      <c r="G39275">
        <v>0</v>
      </c>
      <c r="H39275" t="s">
        <v>27</v>
      </c>
      <c r="I39275" t="s">
        <v>22</v>
      </c>
      <c r="J39275" t="s">
        <v>20</v>
      </c>
      <c r="K39275" t="s">
        <v>20</v>
      </c>
      <c r="L39275" t="s">
        <v>18</v>
      </c>
      <c r="M39275" s="1">
        <v>42960</v>
      </c>
      <c r="N39275" t="s">
        <v>234</v>
      </c>
      <c r="O39275" t="s">
        <v>228</v>
      </c>
    </row>
    <row r="39276" spans="1:15" x14ac:dyDescent="0.3">
      <c r="A39276" t="s">
        <v>13</v>
      </c>
      <c r="B39276">
        <v>0</v>
      </c>
      <c r="C39276">
        <v>2017</v>
      </c>
      <c r="D39276" t="s">
        <v>63</v>
      </c>
      <c r="E39276">
        <v>2</v>
      </c>
      <c r="F39276">
        <v>0</v>
      </c>
      <c r="G39276">
        <v>0</v>
      </c>
      <c r="H39276" t="s">
        <v>27</v>
      </c>
      <c r="I39276" t="s">
        <v>22</v>
      </c>
      <c r="J39276" t="s">
        <v>20</v>
      </c>
      <c r="K39276" t="s">
        <v>20</v>
      </c>
      <c r="L39276" t="s">
        <v>18</v>
      </c>
      <c r="M39276" s="1">
        <v>42960</v>
      </c>
      <c r="N39276" t="s">
        <v>234</v>
      </c>
      <c r="O39276" t="s">
        <v>228</v>
      </c>
    </row>
    <row r="39277" spans="1:15" x14ac:dyDescent="0.3">
      <c r="A39277" t="s">
        <v>13</v>
      </c>
      <c r="B39277">
        <v>0</v>
      </c>
      <c r="C39277">
        <v>2017</v>
      </c>
      <c r="D39277" t="s">
        <v>63</v>
      </c>
      <c r="E39277">
        <v>2</v>
      </c>
      <c r="F39277">
        <v>0</v>
      </c>
      <c r="G39277">
        <v>0</v>
      </c>
      <c r="H39277" t="s">
        <v>47</v>
      </c>
      <c r="I39277" t="s">
        <v>22</v>
      </c>
      <c r="J39277" t="s">
        <v>20</v>
      </c>
      <c r="K39277" t="s">
        <v>20</v>
      </c>
      <c r="L39277" t="s">
        <v>18</v>
      </c>
      <c r="M39277" s="1">
        <v>42960</v>
      </c>
      <c r="N39277" t="s">
        <v>234</v>
      </c>
      <c r="O39277" t="s">
        <v>228</v>
      </c>
    </row>
    <row r="39278" spans="1:15" x14ac:dyDescent="0.3">
      <c r="A39278" t="s">
        <v>13</v>
      </c>
      <c r="B39278">
        <v>0</v>
      </c>
      <c r="C39278">
        <v>2017</v>
      </c>
      <c r="D39278" t="s">
        <v>63</v>
      </c>
      <c r="E39278">
        <v>2</v>
      </c>
      <c r="F39278">
        <v>0</v>
      </c>
      <c r="G39278">
        <v>0</v>
      </c>
      <c r="H39278" t="s">
        <v>94</v>
      </c>
      <c r="I39278" t="s">
        <v>22</v>
      </c>
      <c r="J39278" t="s">
        <v>24</v>
      </c>
      <c r="K39278" t="s">
        <v>24</v>
      </c>
      <c r="L39278" t="s">
        <v>18</v>
      </c>
      <c r="M39278" s="1">
        <v>42960</v>
      </c>
      <c r="N39278" t="s">
        <v>234</v>
      </c>
      <c r="O39278" t="s">
        <v>228</v>
      </c>
    </row>
    <row r="39279" spans="1:15" x14ac:dyDescent="0.3">
      <c r="A39279" t="s">
        <v>13</v>
      </c>
      <c r="B39279">
        <v>0</v>
      </c>
      <c r="C39279">
        <v>2017</v>
      </c>
      <c r="D39279" t="s">
        <v>63</v>
      </c>
      <c r="E39279">
        <v>2</v>
      </c>
      <c r="F39279">
        <v>0</v>
      </c>
      <c r="G39279">
        <v>0</v>
      </c>
      <c r="H39279" t="s">
        <v>15</v>
      </c>
      <c r="I39279" t="s">
        <v>22</v>
      </c>
      <c r="J39279" t="s">
        <v>24</v>
      </c>
      <c r="K39279" t="s">
        <v>24</v>
      </c>
      <c r="L39279" t="s">
        <v>18</v>
      </c>
      <c r="M39279" s="1">
        <v>42960</v>
      </c>
      <c r="N39279" t="s">
        <v>234</v>
      </c>
      <c r="O39279" t="s">
        <v>228</v>
      </c>
    </row>
    <row r="39280" spans="1:15" x14ac:dyDescent="0.3">
      <c r="A39280" t="s">
        <v>13</v>
      </c>
      <c r="B39280">
        <v>0</v>
      </c>
      <c r="C39280">
        <v>2017</v>
      </c>
      <c r="D39280" t="s">
        <v>63</v>
      </c>
      <c r="E39280">
        <v>2</v>
      </c>
      <c r="F39280">
        <v>0</v>
      </c>
      <c r="G39280">
        <v>0</v>
      </c>
      <c r="H39280" t="s">
        <v>19</v>
      </c>
      <c r="I39280" t="s">
        <v>22</v>
      </c>
      <c r="J39280" t="s">
        <v>24</v>
      </c>
      <c r="K39280" t="s">
        <v>24</v>
      </c>
      <c r="L39280" t="s">
        <v>18</v>
      </c>
      <c r="M39280" s="1">
        <v>42960</v>
      </c>
      <c r="N39280" t="s">
        <v>234</v>
      </c>
      <c r="O39280" t="s">
        <v>228</v>
      </c>
    </row>
    <row r="39281" spans="1:15" x14ac:dyDescent="0.3">
      <c r="A39281" t="s">
        <v>13</v>
      </c>
      <c r="B39281">
        <v>0</v>
      </c>
      <c r="C39281">
        <v>2017</v>
      </c>
      <c r="D39281" t="s">
        <v>63</v>
      </c>
      <c r="E39281">
        <v>2</v>
      </c>
      <c r="F39281">
        <v>2</v>
      </c>
      <c r="G39281">
        <v>0</v>
      </c>
      <c r="H39281" t="s">
        <v>27</v>
      </c>
      <c r="I39281" t="s">
        <v>16</v>
      </c>
      <c r="J39281" t="s">
        <v>17</v>
      </c>
      <c r="K39281" t="s">
        <v>17</v>
      </c>
      <c r="L39281" t="s">
        <v>18</v>
      </c>
      <c r="M39281" s="1">
        <v>42960</v>
      </c>
      <c r="N39281" t="s">
        <v>234</v>
      </c>
      <c r="O39281" t="s">
        <v>229</v>
      </c>
    </row>
    <row r="39282" spans="1:15" x14ac:dyDescent="0.3">
      <c r="A39282" t="s">
        <v>13</v>
      </c>
      <c r="B39282">
        <v>0</v>
      </c>
      <c r="C39282">
        <v>2017</v>
      </c>
      <c r="D39282" t="s">
        <v>63</v>
      </c>
      <c r="E39282">
        <v>2</v>
      </c>
      <c r="F39282">
        <v>2</v>
      </c>
      <c r="G39282">
        <v>0</v>
      </c>
      <c r="H39282" t="s">
        <v>27</v>
      </c>
      <c r="I39282" t="s">
        <v>22</v>
      </c>
      <c r="J39282" t="s">
        <v>17</v>
      </c>
      <c r="K39282" t="s">
        <v>17</v>
      </c>
      <c r="L39282" t="s">
        <v>18</v>
      </c>
      <c r="M39282" s="1">
        <v>42960</v>
      </c>
      <c r="N39282" t="s">
        <v>234</v>
      </c>
      <c r="O39282" t="s">
        <v>229</v>
      </c>
    </row>
    <row r="39283" spans="1:15" x14ac:dyDescent="0.3">
      <c r="A39283" t="s">
        <v>13</v>
      </c>
      <c r="B39283">
        <v>0</v>
      </c>
      <c r="C39283">
        <v>2017</v>
      </c>
      <c r="D39283" t="s">
        <v>63</v>
      </c>
      <c r="E39283">
        <v>2</v>
      </c>
      <c r="F39283">
        <v>0</v>
      </c>
      <c r="G39283">
        <v>0</v>
      </c>
      <c r="H39283" t="s">
        <v>45</v>
      </c>
      <c r="I39283" t="s">
        <v>16</v>
      </c>
      <c r="J39283" t="s">
        <v>20</v>
      </c>
      <c r="K39283" t="s">
        <v>20</v>
      </c>
      <c r="L39283" t="s">
        <v>18</v>
      </c>
      <c r="M39283" s="1">
        <v>42960</v>
      </c>
      <c r="N39283" t="s">
        <v>234</v>
      </c>
      <c r="O39283" t="s">
        <v>228</v>
      </c>
    </row>
    <row r="39284" spans="1:15" x14ac:dyDescent="0.3">
      <c r="A39284" t="s">
        <v>13</v>
      </c>
      <c r="B39284">
        <v>0</v>
      </c>
      <c r="C39284">
        <v>2017</v>
      </c>
      <c r="D39284" t="s">
        <v>63</v>
      </c>
      <c r="E39284">
        <v>2</v>
      </c>
      <c r="F39284">
        <v>0</v>
      </c>
      <c r="G39284">
        <v>0</v>
      </c>
      <c r="H39284" t="s">
        <v>27</v>
      </c>
      <c r="I39284" t="s">
        <v>22</v>
      </c>
      <c r="J39284" t="s">
        <v>20</v>
      </c>
      <c r="K39284" t="s">
        <v>20</v>
      </c>
      <c r="L39284" t="s">
        <v>18</v>
      </c>
      <c r="M39284" s="1">
        <v>42960</v>
      </c>
      <c r="N39284" t="s">
        <v>234</v>
      </c>
      <c r="O39284" t="s">
        <v>228</v>
      </c>
    </row>
    <row r="39285" spans="1:15" x14ac:dyDescent="0.3">
      <c r="A39285" t="s">
        <v>13</v>
      </c>
      <c r="B39285">
        <v>0</v>
      </c>
      <c r="C39285">
        <v>2017</v>
      </c>
      <c r="D39285" t="s">
        <v>63</v>
      </c>
      <c r="E39285">
        <v>2</v>
      </c>
      <c r="F39285">
        <v>2</v>
      </c>
      <c r="G39285">
        <v>0</v>
      </c>
      <c r="H39285" t="s">
        <v>26</v>
      </c>
      <c r="I39285" t="s">
        <v>22</v>
      </c>
      <c r="J39285" t="s">
        <v>28</v>
      </c>
      <c r="K39285" t="s">
        <v>28</v>
      </c>
      <c r="L39285" t="s">
        <v>18</v>
      </c>
      <c r="M39285" s="1">
        <v>42960</v>
      </c>
      <c r="N39285" t="s">
        <v>234</v>
      </c>
      <c r="O39285" t="s">
        <v>229</v>
      </c>
    </row>
    <row r="39286" spans="1:15" x14ac:dyDescent="0.3">
      <c r="A39286" t="s">
        <v>13</v>
      </c>
      <c r="B39286">
        <v>0</v>
      </c>
      <c r="C39286">
        <v>2017</v>
      </c>
      <c r="D39286" t="s">
        <v>63</v>
      </c>
      <c r="E39286">
        <v>2</v>
      </c>
      <c r="F39286">
        <v>0</v>
      </c>
      <c r="G39286">
        <v>0</v>
      </c>
      <c r="H39286" t="s">
        <v>19</v>
      </c>
      <c r="I39286" t="s">
        <v>16</v>
      </c>
      <c r="J39286" t="s">
        <v>31</v>
      </c>
      <c r="K39286" t="s">
        <v>31</v>
      </c>
      <c r="L39286" t="s">
        <v>18</v>
      </c>
      <c r="M39286" s="1">
        <v>42960</v>
      </c>
      <c r="N39286" t="s">
        <v>234</v>
      </c>
      <c r="O39286" t="s">
        <v>228</v>
      </c>
    </row>
    <row r="39287" spans="1:15" x14ac:dyDescent="0.3">
      <c r="A39287" t="s">
        <v>13</v>
      </c>
      <c r="B39287">
        <v>0</v>
      </c>
      <c r="C39287">
        <v>2017</v>
      </c>
      <c r="D39287" t="s">
        <v>63</v>
      </c>
      <c r="E39287">
        <v>2</v>
      </c>
      <c r="F39287">
        <v>0</v>
      </c>
      <c r="G39287">
        <v>0</v>
      </c>
      <c r="H39287" t="s">
        <v>55</v>
      </c>
      <c r="I39287" t="s">
        <v>22</v>
      </c>
      <c r="J39287" t="s">
        <v>20</v>
      </c>
      <c r="K39287" t="s">
        <v>20</v>
      </c>
      <c r="L39287" t="s">
        <v>18</v>
      </c>
      <c r="M39287" s="1">
        <v>42960</v>
      </c>
      <c r="N39287" t="s">
        <v>234</v>
      </c>
      <c r="O39287" t="s">
        <v>228</v>
      </c>
    </row>
    <row r="39288" spans="1:15" x14ac:dyDescent="0.3">
      <c r="A39288" t="s">
        <v>13</v>
      </c>
      <c r="B39288">
        <v>0</v>
      </c>
      <c r="C39288">
        <v>2017</v>
      </c>
      <c r="D39288" t="s">
        <v>63</v>
      </c>
      <c r="E39288">
        <v>2</v>
      </c>
      <c r="F39288">
        <v>0</v>
      </c>
      <c r="G39288">
        <v>0</v>
      </c>
      <c r="H39288" t="s">
        <v>15</v>
      </c>
      <c r="I39288" t="s">
        <v>16</v>
      </c>
      <c r="J39288" t="s">
        <v>24</v>
      </c>
      <c r="K39288" t="s">
        <v>24</v>
      </c>
      <c r="L39288" t="s">
        <v>18</v>
      </c>
      <c r="M39288" s="1">
        <v>42960</v>
      </c>
      <c r="N39288" t="s">
        <v>234</v>
      </c>
      <c r="O39288" t="s">
        <v>228</v>
      </c>
    </row>
    <row r="39289" spans="1:15" x14ac:dyDescent="0.3">
      <c r="A39289" t="s">
        <v>13</v>
      </c>
      <c r="B39289">
        <v>0</v>
      </c>
      <c r="C39289">
        <v>2017</v>
      </c>
      <c r="D39289" t="s">
        <v>63</v>
      </c>
      <c r="E39289">
        <v>2</v>
      </c>
      <c r="F39289">
        <v>1</v>
      </c>
      <c r="G39289">
        <v>0</v>
      </c>
      <c r="H39289" t="s">
        <v>15</v>
      </c>
      <c r="I39289" t="s">
        <v>22</v>
      </c>
      <c r="J39289" t="s">
        <v>20</v>
      </c>
      <c r="K39289" t="s">
        <v>20</v>
      </c>
      <c r="L39289" t="s">
        <v>18</v>
      </c>
      <c r="M39289" s="1">
        <v>42960</v>
      </c>
      <c r="N39289" t="s">
        <v>234</v>
      </c>
      <c r="O39289" t="s">
        <v>229</v>
      </c>
    </row>
    <row r="39290" spans="1:15" x14ac:dyDescent="0.3">
      <c r="A39290" t="s">
        <v>13</v>
      </c>
      <c r="B39290">
        <v>0</v>
      </c>
      <c r="C39290">
        <v>2017</v>
      </c>
      <c r="D39290" t="s">
        <v>63</v>
      </c>
      <c r="E39290">
        <v>2</v>
      </c>
      <c r="F39290">
        <v>0</v>
      </c>
      <c r="G39290">
        <v>0</v>
      </c>
      <c r="H39290" t="s">
        <v>15</v>
      </c>
      <c r="I39290" t="s">
        <v>22</v>
      </c>
      <c r="J39290" t="s">
        <v>25</v>
      </c>
      <c r="K39290" t="s">
        <v>25</v>
      </c>
      <c r="L39290" t="s">
        <v>18</v>
      </c>
      <c r="M39290" s="1">
        <v>42960</v>
      </c>
      <c r="N39290" t="s">
        <v>234</v>
      </c>
      <c r="O39290" t="s">
        <v>228</v>
      </c>
    </row>
    <row r="39291" spans="1:15" x14ac:dyDescent="0.3">
      <c r="A39291" t="s">
        <v>13</v>
      </c>
      <c r="B39291">
        <v>0</v>
      </c>
      <c r="C39291">
        <v>2017</v>
      </c>
      <c r="D39291" t="s">
        <v>63</v>
      </c>
      <c r="E39291">
        <v>3</v>
      </c>
      <c r="F39291">
        <v>0</v>
      </c>
      <c r="G39291">
        <v>0</v>
      </c>
      <c r="H39291" t="s">
        <v>15</v>
      </c>
      <c r="I39291" t="s">
        <v>16</v>
      </c>
      <c r="J39291" t="s">
        <v>25</v>
      </c>
      <c r="K39291" t="s">
        <v>25</v>
      </c>
      <c r="L39291" t="s">
        <v>18</v>
      </c>
      <c r="M39291" s="1">
        <v>42960</v>
      </c>
      <c r="N39291" t="s">
        <v>234</v>
      </c>
      <c r="O39291" t="s">
        <v>229</v>
      </c>
    </row>
    <row r="39292" spans="1:15" x14ac:dyDescent="0.3">
      <c r="A39292" t="s">
        <v>13</v>
      </c>
      <c r="B39292">
        <v>0</v>
      </c>
      <c r="C39292">
        <v>2017</v>
      </c>
      <c r="D39292" t="s">
        <v>63</v>
      </c>
      <c r="E39292">
        <v>1</v>
      </c>
      <c r="F39292">
        <v>2</v>
      </c>
      <c r="G39292">
        <v>0</v>
      </c>
      <c r="H39292" t="s">
        <v>45</v>
      </c>
      <c r="I39292" t="s">
        <v>22</v>
      </c>
      <c r="J39292" t="s">
        <v>17</v>
      </c>
      <c r="K39292" t="s">
        <v>17</v>
      </c>
      <c r="L39292" t="s">
        <v>18</v>
      </c>
      <c r="M39292" s="1">
        <v>42960</v>
      </c>
      <c r="N39292" t="s">
        <v>234</v>
      </c>
      <c r="O39292" t="s">
        <v>229</v>
      </c>
    </row>
    <row r="39293" spans="1:15" x14ac:dyDescent="0.3">
      <c r="A39293" t="s">
        <v>13</v>
      </c>
      <c r="B39293">
        <v>0</v>
      </c>
      <c r="C39293">
        <v>2017</v>
      </c>
      <c r="D39293" t="s">
        <v>63</v>
      </c>
      <c r="E39293">
        <v>1</v>
      </c>
      <c r="F39293">
        <v>0</v>
      </c>
      <c r="G39293">
        <v>0</v>
      </c>
      <c r="H39293" t="s">
        <v>40</v>
      </c>
      <c r="I39293" t="s">
        <v>22</v>
      </c>
      <c r="J39293" t="s">
        <v>20</v>
      </c>
      <c r="K39293" t="s">
        <v>20</v>
      </c>
      <c r="L39293" t="s">
        <v>18</v>
      </c>
      <c r="M39293" s="1">
        <v>42961</v>
      </c>
      <c r="N39293" t="s">
        <v>234</v>
      </c>
      <c r="O39293" t="s">
        <v>230</v>
      </c>
    </row>
    <row r="39294" spans="1:15" x14ac:dyDescent="0.3">
      <c r="A39294" t="s">
        <v>13</v>
      </c>
      <c r="B39294">
        <v>0</v>
      </c>
      <c r="C39294">
        <v>2017</v>
      </c>
      <c r="D39294" t="s">
        <v>63</v>
      </c>
      <c r="E39294">
        <v>2</v>
      </c>
      <c r="F39294">
        <v>0</v>
      </c>
      <c r="G39294">
        <v>0</v>
      </c>
      <c r="H39294" t="s">
        <v>40</v>
      </c>
      <c r="I39294" t="s">
        <v>22</v>
      </c>
      <c r="J39294" t="s">
        <v>20</v>
      </c>
      <c r="K39294" t="s">
        <v>20</v>
      </c>
      <c r="L39294" t="s">
        <v>18</v>
      </c>
      <c r="M39294" s="1">
        <v>42961</v>
      </c>
      <c r="N39294" t="s">
        <v>234</v>
      </c>
      <c r="O39294" t="s">
        <v>228</v>
      </c>
    </row>
    <row r="39295" spans="1:15" x14ac:dyDescent="0.3">
      <c r="A39295" t="s">
        <v>13</v>
      </c>
      <c r="B39295">
        <v>0</v>
      </c>
      <c r="C39295">
        <v>2017</v>
      </c>
      <c r="D39295" t="s">
        <v>63</v>
      </c>
      <c r="E39295">
        <v>2</v>
      </c>
      <c r="F39295">
        <v>1</v>
      </c>
      <c r="G39295">
        <v>0</v>
      </c>
      <c r="H39295" t="s">
        <v>19</v>
      </c>
      <c r="I39295" t="s">
        <v>22</v>
      </c>
      <c r="J39295" t="s">
        <v>20</v>
      </c>
      <c r="K39295" t="s">
        <v>20</v>
      </c>
      <c r="L39295" t="s">
        <v>18</v>
      </c>
      <c r="M39295" s="1">
        <v>42961</v>
      </c>
      <c r="N39295" t="s">
        <v>234</v>
      </c>
      <c r="O39295" t="s">
        <v>229</v>
      </c>
    </row>
    <row r="39296" spans="1:15" x14ac:dyDescent="0.3">
      <c r="A39296" t="s">
        <v>13</v>
      </c>
      <c r="B39296">
        <v>0</v>
      </c>
      <c r="C39296">
        <v>2017</v>
      </c>
      <c r="D39296" t="s">
        <v>63</v>
      </c>
      <c r="E39296">
        <v>2</v>
      </c>
      <c r="F39296">
        <v>0</v>
      </c>
      <c r="G39296">
        <v>0</v>
      </c>
      <c r="H39296" t="s">
        <v>26</v>
      </c>
      <c r="I39296" t="s">
        <v>22</v>
      </c>
      <c r="J39296" t="s">
        <v>20</v>
      </c>
      <c r="K39296" t="s">
        <v>17</v>
      </c>
      <c r="L39296" t="s">
        <v>18</v>
      </c>
      <c r="M39296" s="1">
        <v>42961</v>
      </c>
      <c r="N39296" t="s">
        <v>235</v>
      </c>
      <c r="O39296" t="s">
        <v>228</v>
      </c>
    </row>
    <row r="39297" spans="1:15" x14ac:dyDescent="0.3">
      <c r="A39297" t="s">
        <v>13</v>
      </c>
      <c r="B39297">
        <v>0</v>
      </c>
      <c r="C39297">
        <v>2017</v>
      </c>
      <c r="D39297" t="s">
        <v>63</v>
      </c>
      <c r="E39297">
        <v>2</v>
      </c>
      <c r="F39297">
        <v>1</v>
      </c>
      <c r="G39297">
        <v>0</v>
      </c>
      <c r="H39297" t="s">
        <v>94</v>
      </c>
      <c r="I39297" t="s">
        <v>22</v>
      </c>
      <c r="J39297" t="s">
        <v>20</v>
      </c>
      <c r="K39297" t="s">
        <v>20</v>
      </c>
      <c r="L39297" t="s">
        <v>18</v>
      </c>
      <c r="M39297" s="1">
        <v>42961</v>
      </c>
      <c r="N39297" t="s">
        <v>234</v>
      </c>
      <c r="O39297" t="s">
        <v>229</v>
      </c>
    </row>
    <row r="39298" spans="1:15" x14ac:dyDescent="0.3">
      <c r="A39298" t="s">
        <v>13</v>
      </c>
      <c r="B39298">
        <v>0</v>
      </c>
      <c r="C39298">
        <v>2017</v>
      </c>
      <c r="D39298" t="s">
        <v>63</v>
      </c>
      <c r="E39298">
        <v>2</v>
      </c>
      <c r="F39298">
        <v>0</v>
      </c>
      <c r="G39298">
        <v>0</v>
      </c>
      <c r="H39298" t="s">
        <v>19</v>
      </c>
      <c r="I39298" t="s">
        <v>22</v>
      </c>
      <c r="J39298" t="s">
        <v>24</v>
      </c>
      <c r="K39298" t="s">
        <v>25</v>
      </c>
      <c r="L39298" t="s">
        <v>18</v>
      </c>
      <c r="M39298" s="1">
        <v>42961</v>
      </c>
      <c r="N39298" t="s">
        <v>235</v>
      </c>
      <c r="O39298" t="s">
        <v>228</v>
      </c>
    </row>
    <row r="39299" spans="1:15" x14ac:dyDescent="0.3">
      <c r="A39299" t="s">
        <v>13</v>
      </c>
      <c r="B39299">
        <v>0</v>
      </c>
      <c r="C39299">
        <v>2017</v>
      </c>
      <c r="D39299" t="s">
        <v>63</v>
      </c>
      <c r="E39299">
        <v>2</v>
      </c>
      <c r="F39299">
        <v>1</v>
      </c>
      <c r="G39299">
        <v>0</v>
      </c>
      <c r="H39299" t="s">
        <v>15</v>
      </c>
      <c r="I39299" t="s">
        <v>22</v>
      </c>
      <c r="J39299" t="s">
        <v>24</v>
      </c>
      <c r="K39299" t="s">
        <v>24</v>
      </c>
      <c r="L39299" t="s">
        <v>18</v>
      </c>
      <c r="M39299" s="1">
        <v>42961</v>
      </c>
      <c r="N39299" t="s">
        <v>234</v>
      </c>
      <c r="O39299" t="s">
        <v>229</v>
      </c>
    </row>
    <row r="39300" spans="1:15" x14ac:dyDescent="0.3">
      <c r="A39300" t="s">
        <v>13</v>
      </c>
      <c r="B39300">
        <v>0</v>
      </c>
      <c r="C39300">
        <v>2017</v>
      </c>
      <c r="D39300" t="s">
        <v>63</v>
      </c>
      <c r="E39300">
        <v>2</v>
      </c>
      <c r="F39300">
        <v>0</v>
      </c>
      <c r="G39300">
        <v>0</v>
      </c>
      <c r="H39300" t="s">
        <v>19</v>
      </c>
      <c r="I39300" t="s">
        <v>16</v>
      </c>
      <c r="J39300" t="s">
        <v>24</v>
      </c>
      <c r="K39300" t="s">
        <v>24</v>
      </c>
      <c r="L39300" t="s">
        <v>18</v>
      </c>
      <c r="M39300" s="1">
        <v>42961</v>
      </c>
      <c r="N39300" t="s">
        <v>234</v>
      </c>
      <c r="O39300" t="s">
        <v>228</v>
      </c>
    </row>
    <row r="39301" spans="1:15" x14ac:dyDescent="0.3">
      <c r="A39301" t="s">
        <v>13</v>
      </c>
      <c r="B39301">
        <v>0</v>
      </c>
      <c r="C39301">
        <v>2017</v>
      </c>
      <c r="D39301" t="s">
        <v>63</v>
      </c>
      <c r="E39301">
        <v>2</v>
      </c>
      <c r="F39301">
        <v>0</v>
      </c>
      <c r="G39301">
        <v>0</v>
      </c>
      <c r="H39301" t="s">
        <v>15</v>
      </c>
      <c r="I39301" t="s">
        <v>22</v>
      </c>
      <c r="J39301" t="s">
        <v>20</v>
      </c>
      <c r="K39301" t="s">
        <v>20</v>
      </c>
      <c r="L39301" t="s">
        <v>18</v>
      </c>
      <c r="M39301" s="1">
        <v>42961</v>
      </c>
      <c r="N39301" t="s">
        <v>234</v>
      </c>
      <c r="O39301" t="s">
        <v>228</v>
      </c>
    </row>
    <row r="39302" spans="1:15" x14ac:dyDescent="0.3">
      <c r="A39302" t="s">
        <v>13</v>
      </c>
      <c r="B39302">
        <v>0</v>
      </c>
      <c r="C39302">
        <v>2017</v>
      </c>
      <c r="D39302" t="s">
        <v>63</v>
      </c>
      <c r="E39302">
        <v>2</v>
      </c>
      <c r="F39302">
        <v>0</v>
      </c>
      <c r="G39302">
        <v>0</v>
      </c>
      <c r="H39302" t="s">
        <v>15</v>
      </c>
      <c r="I39302" t="s">
        <v>22</v>
      </c>
      <c r="J39302" t="s">
        <v>24</v>
      </c>
      <c r="K39302" t="s">
        <v>24</v>
      </c>
      <c r="L39302" t="s">
        <v>18</v>
      </c>
      <c r="M39302" s="1">
        <v>42961</v>
      </c>
      <c r="N39302" t="s">
        <v>234</v>
      </c>
      <c r="O39302" t="s">
        <v>228</v>
      </c>
    </row>
    <row r="39303" spans="1:15" x14ac:dyDescent="0.3">
      <c r="A39303" t="s">
        <v>13</v>
      </c>
      <c r="B39303">
        <v>0</v>
      </c>
      <c r="C39303">
        <v>2017</v>
      </c>
      <c r="D39303" t="s">
        <v>63</v>
      </c>
      <c r="E39303">
        <v>2</v>
      </c>
      <c r="F39303">
        <v>1</v>
      </c>
      <c r="G39303">
        <v>1</v>
      </c>
      <c r="H39303" t="s">
        <v>30</v>
      </c>
      <c r="I39303" t="s">
        <v>22</v>
      </c>
      <c r="J39303" t="s">
        <v>28</v>
      </c>
      <c r="K39303" t="s">
        <v>28</v>
      </c>
      <c r="L39303" t="s">
        <v>18</v>
      </c>
      <c r="M39303" s="1">
        <v>42961</v>
      </c>
      <c r="N39303" t="s">
        <v>234</v>
      </c>
      <c r="O39303" t="s">
        <v>229</v>
      </c>
    </row>
    <row r="39304" spans="1:15" x14ac:dyDescent="0.3">
      <c r="A39304" t="s">
        <v>13</v>
      </c>
      <c r="B39304">
        <v>0</v>
      </c>
      <c r="C39304">
        <v>2017</v>
      </c>
      <c r="D39304" t="s">
        <v>63</v>
      </c>
      <c r="E39304">
        <v>2</v>
      </c>
      <c r="F39304">
        <v>0</v>
      </c>
      <c r="G39304">
        <v>0</v>
      </c>
      <c r="H39304" t="s">
        <v>27</v>
      </c>
      <c r="I39304" t="s">
        <v>22</v>
      </c>
      <c r="J39304" t="s">
        <v>25</v>
      </c>
      <c r="K39304" t="s">
        <v>25</v>
      </c>
      <c r="L39304" t="s">
        <v>18</v>
      </c>
      <c r="M39304" s="1">
        <v>42961</v>
      </c>
      <c r="N39304" t="s">
        <v>234</v>
      </c>
      <c r="O39304" t="s">
        <v>228</v>
      </c>
    </row>
    <row r="39305" spans="1:15" x14ac:dyDescent="0.3">
      <c r="A39305" t="s">
        <v>13</v>
      </c>
      <c r="B39305">
        <v>0</v>
      </c>
      <c r="C39305">
        <v>2017</v>
      </c>
      <c r="D39305" t="s">
        <v>63</v>
      </c>
      <c r="E39305">
        <v>2</v>
      </c>
      <c r="F39305">
        <v>0</v>
      </c>
      <c r="G39305">
        <v>0</v>
      </c>
      <c r="H39305" t="s">
        <v>40</v>
      </c>
      <c r="I39305" t="s">
        <v>22</v>
      </c>
      <c r="J39305" t="s">
        <v>25</v>
      </c>
      <c r="K39305" t="s">
        <v>25</v>
      </c>
      <c r="L39305" t="s">
        <v>18</v>
      </c>
      <c r="M39305" s="1">
        <v>42961</v>
      </c>
      <c r="N39305" t="s">
        <v>234</v>
      </c>
      <c r="O39305" t="s">
        <v>228</v>
      </c>
    </row>
    <row r="39306" spans="1:15" x14ac:dyDescent="0.3">
      <c r="A39306" t="s">
        <v>13</v>
      </c>
      <c r="B39306">
        <v>0</v>
      </c>
      <c r="C39306">
        <v>2017</v>
      </c>
      <c r="D39306" t="s">
        <v>63</v>
      </c>
      <c r="E39306">
        <v>2</v>
      </c>
      <c r="F39306">
        <v>0</v>
      </c>
      <c r="G39306">
        <v>0</v>
      </c>
      <c r="H39306" t="s">
        <v>29</v>
      </c>
      <c r="I39306" t="s">
        <v>16</v>
      </c>
      <c r="J39306" t="s">
        <v>20</v>
      </c>
      <c r="K39306" t="s">
        <v>20</v>
      </c>
      <c r="L39306" t="s">
        <v>18</v>
      </c>
      <c r="M39306" s="1">
        <v>42961</v>
      </c>
      <c r="N39306" t="s">
        <v>234</v>
      </c>
      <c r="O39306" t="s">
        <v>228</v>
      </c>
    </row>
    <row r="39307" spans="1:15" x14ac:dyDescent="0.3">
      <c r="A39307" t="s">
        <v>13</v>
      </c>
      <c r="B39307">
        <v>0</v>
      </c>
      <c r="C39307">
        <v>2017</v>
      </c>
      <c r="D39307" t="s">
        <v>63</v>
      </c>
      <c r="E39307">
        <v>2</v>
      </c>
      <c r="F39307">
        <v>0</v>
      </c>
      <c r="G39307">
        <v>0</v>
      </c>
      <c r="H39307" t="s">
        <v>27</v>
      </c>
      <c r="I39307" t="s">
        <v>22</v>
      </c>
      <c r="J39307" t="s">
        <v>20</v>
      </c>
      <c r="K39307" t="s">
        <v>20</v>
      </c>
      <c r="L39307" t="s">
        <v>18</v>
      </c>
      <c r="M39307" s="1">
        <v>42961</v>
      </c>
      <c r="N39307" t="s">
        <v>234</v>
      </c>
      <c r="O39307" t="s">
        <v>228</v>
      </c>
    </row>
    <row r="39308" spans="1:15" x14ac:dyDescent="0.3">
      <c r="A39308" t="s">
        <v>13</v>
      </c>
      <c r="B39308">
        <v>0</v>
      </c>
      <c r="C39308">
        <v>2017</v>
      </c>
      <c r="D39308" t="s">
        <v>63</v>
      </c>
      <c r="E39308">
        <v>2</v>
      </c>
      <c r="F39308">
        <v>0</v>
      </c>
      <c r="G39308">
        <v>0</v>
      </c>
      <c r="H39308" t="s">
        <v>27</v>
      </c>
      <c r="I39308" t="s">
        <v>22</v>
      </c>
      <c r="J39308" t="s">
        <v>20</v>
      </c>
      <c r="K39308" t="s">
        <v>20</v>
      </c>
      <c r="L39308" t="s">
        <v>18</v>
      </c>
      <c r="M39308" s="1">
        <v>42961</v>
      </c>
      <c r="N39308" t="s">
        <v>234</v>
      </c>
      <c r="O39308" t="s">
        <v>228</v>
      </c>
    </row>
    <row r="39309" spans="1:15" x14ac:dyDescent="0.3">
      <c r="A39309" t="s">
        <v>13</v>
      </c>
      <c r="B39309">
        <v>0</v>
      </c>
      <c r="C39309">
        <v>2017</v>
      </c>
      <c r="D39309" t="s">
        <v>63</v>
      </c>
      <c r="E39309">
        <v>2</v>
      </c>
      <c r="F39309">
        <v>0</v>
      </c>
      <c r="G39309">
        <v>0</v>
      </c>
      <c r="H39309" t="s">
        <v>45</v>
      </c>
      <c r="I39309" t="s">
        <v>16</v>
      </c>
      <c r="J39309" t="s">
        <v>24</v>
      </c>
      <c r="K39309" t="s">
        <v>24</v>
      </c>
      <c r="L39309" t="s">
        <v>18</v>
      </c>
      <c r="M39309" s="1">
        <v>42961</v>
      </c>
      <c r="N39309" t="s">
        <v>234</v>
      </c>
      <c r="O39309" t="s">
        <v>228</v>
      </c>
    </row>
    <row r="39310" spans="1:15" x14ac:dyDescent="0.3">
      <c r="A39310" t="s">
        <v>13</v>
      </c>
      <c r="B39310">
        <v>0</v>
      </c>
      <c r="C39310">
        <v>2017</v>
      </c>
      <c r="D39310" t="s">
        <v>63</v>
      </c>
      <c r="E39310">
        <v>2</v>
      </c>
      <c r="F39310">
        <v>0</v>
      </c>
      <c r="G39310">
        <v>0</v>
      </c>
      <c r="H39310" t="s">
        <v>15</v>
      </c>
      <c r="I39310" t="s">
        <v>16</v>
      </c>
      <c r="J39310" t="s">
        <v>20</v>
      </c>
      <c r="K39310" t="s">
        <v>20</v>
      </c>
      <c r="L39310" t="s">
        <v>18</v>
      </c>
      <c r="M39310" s="1">
        <v>42961</v>
      </c>
      <c r="N39310" t="s">
        <v>234</v>
      </c>
      <c r="O39310" t="s">
        <v>228</v>
      </c>
    </row>
    <row r="39311" spans="1:15" x14ac:dyDescent="0.3">
      <c r="A39311" t="s">
        <v>13</v>
      </c>
      <c r="B39311">
        <v>0</v>
      </c>
      <c r="C39311">
        <v>2017</v>
      </c>
      <c r="D39311" t="s">
        <v>63</v>
      </c>
      <c r="E39311">
        <v>2</v>
      </c>
      <c r="F39311">
        <v>1</v>
      </c>
      <c r="G39311">
        <v>0</v>
      </c>
      <c r="H39311" t="s">
        <v>41</v>
      </c>
      <c r="I39311" t="s">
        <v>22</v>
      </c>
      <c r="J39311" t="s">
        <v>20</v>
      </c>
      <c r="K39311" t="s">
        <v>20</v>
      </c>
      <c r="L39311" t="s">
        <v>18</v>
      </c>
      <c r="M39311" s="1">
        <v>42961</v>
      </c>
      <c r="N39311" t="s">
        <v>234</v>
      </c>
      <c r="O39311" t="s">
        <v>229</v>
      </c>
    </row>
    <row r="39312" spans="1:15" x14ac:dyDescent="0.3">
      <c r="A39312" t="s">
        <v>13</v>
      </c>
      <c r="B39312">
        <v>0</v>
      </c>
      <c r="C39312">
        <v>2017</v>
      </c>
      <c r="D39312" t="s">
        <v>63</v>
      </c>
      <c r="E39312">
        <v>2</v>
      </c>
      <c r="F39312">
        <v>2</v>
      </c>
      <c r="G39312">
        <v>0</v>
      </c>
      <c r="H39312" t="s">
        <v>27</v>
      </c>
      <c r="I39312" t="s">
        <v>22</v>
      </c>
      <c r="J39312" t="s">
        <v>17</v>
      </c>
      <c r="K39312" t="s">
        <v>17</v>
      </c>
      <c r="L39312" t="s">
        <v>18</v>
      </c>
      <c r="M39312" s="1">
        <v>42961</v>
      </c>
      <c r="N39312" t="s">
        <v>234</v>
      </c>
      <c r="O39312" t="s">
        <v>229</v>
      </c>
    </row>
    <row r="39313" spans="1:15" x14ac:dyDescent="0.3">
      <c r="A39313" t="s">
        <v>13</v>
      </c>
      <c r="B39313">
        <v>0</v>
      </c>
      <c r="C39313">
        <v>2017</v>
      </c>
      <c r="D39313" t="s">
        <v>63</v>
      </c>
      <c r="E39313">
        <v>2</v>
      </c>
      <c r="F39313">
        <v>0</v>
      </c>
      <c r="G39313">
        <v>0</v>
      </c>
      <c r="H39313" t="s">
        <v>45</v>
      </c>
      <c r="I39313" t="s">
        <v>22</v>
      </c>
      <c r="J39313" t="s">
        <v>20</v>
      </c>
      <c r="K39313" t="s">
        <v>20</v>
      </c>
      <c r="L39313" t="s">
        <v>18</v>
      </c>
      <c r="M39313" s="1">
        <v>42961</v>
      </c>
      <c r="N39313" t="s">
        <v>234</v>
      </c>
      <c r="O39313" t="s">
        <v>228</v>
      </c>
    </row>
    <row r="39314" spans="1:15" x14ac:dyDescent="0.3">
      <c r="A39314" t="s">
        <v>13</v>
      </c>
      <c r="B39314">
        <v>0</v>
      </c>
      <c r="C39314">
        <v>2017</v>
      </c>
      <c r="D39314" t="s">
        <v>63</v>
      </c>
      <c r="E39314">
        <v>1</v>
      </c>
      <c r="F39314">
        <v>0</v>
      </c>
      <c r="G39314">
        <v>0</v>
      </c>
      <c r="H39314" t="s">
        <v>60</v>
      </c>
      <c r="I39314" t="s">
        <v>22</v>
      </c>
      <c r="J39314" t="s">
        <v>20</v>
      </c>
      <c r="K39314" t="s">
        <v>20</v>
      </c>
      <c r="L39314" t="s">
        <v>18</v>
      </c>
      <c r="M39314" s="1">
        <v>42961</v>
      </c>
      <c r="N39314" t="s">
        <v>234</v>
      </c>
      <c r="O39314" t="s">
        <v>230</v>
      </c>
    </row>
    <row r="39315" spans="1:15" x14ac:dyDescent="0.3">
      <c r="A39315" t="s">
        <v>13</v>
      </c>
      <c r="B39315">
        <v>0</v>
      </c>
      <c r="C39315">
        <v>2017</v>
      </c>
      <c r="D39315" t="s">
        <v>63</v>
      </c>
      <c r="E39315">
        <v>2</v>
      </c>
      <c r="F39315">
        <v>0</v>
      </c>
      <c r="G39315">
        <v>0</v>
      </c>
      <c r="H39315" t="s">
        <v>43</v>
      </c>
      <c r="I39315" t="s">
        <v>22</v>
      </c>
      <c r="J39315" t="s">
        <v>20</v>
      </c>
      <c r="K39315" t="s">
        <v>20</v>
      </c>
      <c r="L39315" t="s">
        <v>18</v>
      </c>
      <c r="M39315" s="1">
        <v>42961</v>
      </c>
      <c r="N39315" t="s">
        <v>234</v>
      </c>
      <c r="O39315" t="s">
        <v>228</v>
      </c>
    </row>
    <row r="39316" spans="1:15" x14ac:dyDescent="0.3">
      <c r="A39316" t="s">
        <v>13</v>
      </c>
      <c r="B39316">
        <v>0</v>
      </c>
      <c r="C39316">
        <v>2017</v>
      </c>
      <c r="D39316" t="s">
        <v>63</v>
      </c>
      <c r="E39316">
        <v>2</v>
      </c>
      <c r="F39316">
        <v>0</v>
      </c>
      <c r="G39316">
        <v>0</v>
      </c>
      <c r="H39316" t="s">
        <v>27</v>
      </c>
      <c r="I39316" t="s">
        <v>22</v>
      </c>
      <c r="J39316" t="s">
        <v>20</v>
      </c>
      <c r="K39316" t="s">
        <v>36</v>
      </c>
      <c r="L39316" t="s">
        <v>18</v>
      </c>
      <c r="M39316" s="1">
        <v>42961</v>
      </c>
      <c r="N39316" t="s">
        <v>235</v>
      </c>
      <c r="O39316" t="s">
        <v>228</v>
      </c>
    </row>
    <row r="39317" spans="1:15" x14ac:dyDescent="0.3">
      <c r="A39317" t="s">
        <v>13</v>
      </c>
      <c r="B39317">
        <v>0</v>
      </c>
      <c r="C39317">
        <v>2017</v>
      </c>
      <c r="D39317" t="s">
        <v>63</v>
      </c>
      <c r="E39317">
        <v>2</v>
      </c>
      <c r="F39317">
        <v>0</v>
      </c>
      <c r="G39317">
        <v>0</v>
      </c>
      <c r="H39317" t="s">
        <v>29</v>
      </c>
      <c r="I39317" t="s">
        <v>22</v>
      </c>
      <c r="J39317" t="s">
        <v>20</v>
      </c>
      <c r="K39317" t="s">
        <v>20</v>
      </c>
      <c r="L39317" t="s">
        <v>18</v>
      </c>
      <c r="M39317" s="1">
        <v>42961</v>
      </c>
      <c r="N39317" t="s">
        <v>234</v>
      </c>
      <c r="O39317" t="s">
        <v>228</v>
      </c>
    </row>
    <row r="39318" spans="1:15" x14ac:dyDescent="0.3">
      <c r="A39318" t="s">
        <v>13</v>
      </c>
      <c r="B39318">
        <v>0</v>
      </c>
      <c r="C39318">
        <v>2017</v>
      </c>
      <c r="D39318" t="s">
        <v>63</v>
      </c>
      <c r="E39318">
        <v>2</v>
      </c>
      <c r="F39318">
        <v>0</v>
      </c>
      <c r="G39318">
        <v>0</v>
      </c>
      <c r="H39318" t="s">
        <v>19</v>
      </c>
      <c r="I39318" t="s">
        <v>22</v>
      </c>
      <c r="J39318" t="s">
        <v>24</v>
      </c>
      <c r="K39318" t="s">
        <v>24</v>
      </c>
      <c r="L39318" t="s">
        <v>18</v>
      </c>
      <c r="M39318" s="1">
        <v>42961</v>
      </c>
      <c r="N39318" t="s">
        <v>234</v>
      </c>
      <c r="O39318" t="s">
        <v>228</v>
      </c>
    </row>
    <row r="39319" spans="1:15" x14ac:dyDescent="0.3">
      <c r="A39319" t="s">
        <v>13</v>
      </c>
      <c r="B39319">
        <v>0</v>
      </c>
      <c r="C39319">
        <v>2017</v>
      </c>
      <c r="D39319" t="s">
        <v>63</v>
      </c>
      <c r="E39319">
        <v>3</v>
      </c>
      <c r="F39319">
        <v>0</v>
      </c>
      <c r="G39319">
        <v>0</v>
      </c>
      <c r="H39319" t="s">
        <v>51</v>
      </c>
      <c r="I39319" t="s">
        <v>16</v>
      </c>
      <c r="J39319" t="s">
        <v>20</v>
      </c>
      <c r="K39319" t="s">
        <v>20</v>
      </c>
      <c r="L39319" t="s">
        <v>18</v>
      </c>
      <c r="M39319" s="1">
        <v>42961</v>
      </c>
      <c r="N39319" t="s">
        <v>234</v>
      </c>
      <c r="O39319" t="s">
        <v>229</v>
      </c>
    </row>
    <row r="39320" spans="1:15" x14ac:dyDescent="0.3">
      <c r="A39320" t="s">
        <v>13</v>
      </c>
      <c r="B39320">
        <v>0</v>
      </c>
      <c r="C39320">
        <v>2017</v>
      </c>
      <c r="D39320" t="s">
        <v>63</v>
      </c>
      <c r="E39320">
        <v>2</v>
      </c>
      <c r="F39320">
        <v>0</v>
      </c>
      <c r="G39320">
        <v>0</v>
      </c>
      <c r="H39320" t="s">
        <v>52</v>
      </c>
      <c r="I39320" t="s">
        <v>22</v>
      </c>
      <c r="J39320" t="s">
        <v>20</v>
      </c>
      <c r="K39320" t="s">
        <v>20</v>
      </c>
      <c r="L39320" t="s">
        <v>18</v>
      </c>
      <c r="M39320" s="1">
        <v>42961</v>
      </c>
      <c r="N39320" t="s">
        <v>234</v>
      </c>
      <c r="O39320" t="s">
        <v>228</v>
      </c>
    </row>
    <row r="39321" spans="1:15" x14ac:dyDescent="0.3">
      <c r="A39321" t="s">
        <v>13</v>
      </c>
      <c r="B39321">
        <v>0</v>
      </c>
      <c r="C39321">
        <v>2017</v>
      </c>
      <c r="D39321" t="s">
        <v>63</v>
      </c>
      <c r="E39321">
        <v>2</v>
      </c>
      <c r="F39321">
        <v>0</v>
      </c>
      <c r="G39321">
        <v>0</v>
      </c>
      <c r="H39321" t="s">
        <v>19</v>
      </c>
      <c r="I39321" t="s">
        <v>22</v>
      </c>
      <c r="J39321" t="s">
        <v>20</v>
      </c>
      <c r="K39321" t="s">
        <v>20</v>
      </c>
      <c r="L39321" t="s">
        <v>18</v>
      </c>
      <c r="M39321" s="1">
        <v>42962</v>
      </c>
      <c r="N39321" t="s">
        <v>234</v>
      </c>
      <c r="O39321" t="s">
        <v>228</v>
      </c>
    </row>
    <row r="39322" spans="1:15" x14ac:dyDescent="0.3">
      <c r="A39322" t="s">
        <v>13</v>
      </c>
      <c r="B39322">
        <v>0</v>
      </c>
      <c r="C39322">
        <v>2017</v>
      </c>
      <c r="D39322" t="s">
        <v>63</v>
      </c>
      <c r="E39322">
        <v>2</v>
      </c>
      <c r="F39322">
        <v>0</v>
      </c>
      <c r="G39322">
        <v>0</v>
      </c>
      <c r="H39322" t="s">
        <v>35</v>
      </c>
      <c r="I39322" t="s">
        <v>16</v>
      </c>
      <c r="J39322" t="s">
        <v>20</v>
      </c>
      <c r="K39322" t="s">
        <v>20</v>
      </c>
      <c r="L39322" t="s">
        <v>18</v>
      </c>
      <c r="M39322" s="1">
        <v>42962</v>
      </c>
      <c r="N39322" t="s">
        <v>234</v>
      </c>
      <c r="O39322" t="s">
        <v>228</v>
      </c>
    </row>
    <row r="39323" spans="1:15" x14ac:dyDescent="0.3">
      <c r="A39323" t="s">
        <v>13</v>
      </c>
      <c r="B39323">
        <v>0</v>
      </c>
      <c r="C39323">
        <v>2017</v>
      </c>
      <c r="D39323" t="s">
        <v>63</v>
      </c>
      <c r="E39323">
        <v>2</v>
      </c>
      <c r="F39323">
        <v>0</v>
      </c>
      <c r="G39323">
        <v>0</v>
      </c>
      <c r="H39323" t="s">
        <v>30</v>
      </c>
      <c r="I39323" t="s">
        <v>22</v>
      </c>
      <c r="J39323" t="s">
        <v>25</v>
      </c>
      <c r="K39323" t="s">
        <v>25</v>
      </c>
      <c r="L39323" t="s">
        <v>18</v>
      </c>
      <c r="M39323" s="1">
        <v>42962</v>
      </c>
      <c r="N39323" t="s">
        <v>234</v>
      </c>
      <c r="O39323" t="s">
        <v>228</v>
      </c>
    </row>
    <row r="39324" spans="1:15" x14ac:dyDescent="0.3">
      <c r="A39324" t="s">
        <v>13</v>
      </c>
      <c r="B39324">
        <v>0</v>
      </c>
      <c r="C39324">
        <v>2017</v>
      </c>
      <c r="D39324" t="s">
        <v>63</v>
      </c>
      <c r="E39324">
        <v>2</v>
      </c>
      <c r="F39324">
        <v>0</v>
      </c>
      <c r="G39324">
        <v>0</v>
      </c>
      <c r="H39324" t="s">
        <v>29</v>
      </c>
      <c r="I39324" t="s">
        <v>22</v>
      </c>
      <c r="J39324" t="s">
        <v>20</v>
      </c>
      <c r="K39324" t="s">
        <v>20</v>
      </c>
      <c r="L39324" t="s">
        <v>18</v>
      </c>
      <c r="M39324" s="1">
        <v>42962</v>
      </c>
      <c r="N39324" t="s">
        <v>234</v>
      </c>
      <c r="O39324" t="s">
        <v>228</v>
      </c>
    </row>
    <row r="39325" spans="1:15" x14ac:dyDescent="0.3">
      <c r="A39325" t="s">
        <v>13</v>
      </c>
      <c r="B39325">
        <v>0</v>
      </c>
      <c r="C39325">
        <v>2017</v>
      </c>
      <c r="D39325" t="s">
        <v>63</v>
      </c>
      <c r="E39325">
        <v>2</v>
      </c>
      <c r="F39325">
        <v>0</v>
      </c>
      <c r="G39325">
        <v>0</v>
      </c>
      <c r="H39325" t="s">
        <v>19</v>
      </c>
      <c r="I39325" t="s">
        <v>22</v>
      </c>
      <c r="J39325" t="s">
        <v>24</v>
      </c>
      <c r="K39325" t="s">
        <v>24</v>
      </c>
      <c r="L39325" t="s">
        <v>18</v>
      </c>
      <c r="M39325" s="1">
        <v>42962</v>
      </c>
      <c r="N39325" t="s">
        <v>234</v>
      </c>
      <c r="O39325" t="s">
        <v>228</v>
      </c>
    </row>
    <row r="39326" spans="1:15" x14ac:dyDescent="0.3">
      <c r="A39326" t="s">
        <v>13</v>
      </c>
      <c r="B39326">
        <v>0</v>
      </c>
      <c r="C39326">
        <v>2017</v>
      </c>
      <c r="D39326" t="s">
        <v>63</v>
      </c>
      <c r="E39326">
        <v>2</v>
      </c>
      <c r="F39326">
        <v>0</v>
      </c>
      <c r="G39326">
        <v>0</v>
      </c>
      <c r="H39326" t="s">
        <v>19</v>
      </c>
      <c r="I39326" t="s">
        <v>22</v>
      </c>
      <c r="J39326" t="s">
        <v>24</v>
      </c>
      <c r="K39326" t="s">
        <v>24</v>
      </c>
      <c r="L39326" t="s">
        <v>18</v>
      </c>
      <c r="M39326" s="1">
        <v>42962</v>
      </c>
      <c r="N39326" t="s">
        <v>234</v>
      </c>
      <c r="O39326" t="s">
        <v>228</v>
      </c>
    </row>
    <row r="39327" spans="1:15" x14ac:dyDescent="0.3">
      <c r="A39327" t="s">
        <v>13</v>
      </c>
      <c r="B39327">
        <v>0</v>
      </c>
      <c r="C39327">
        <v>2017</v>
      </c>
      <c r="D39327" t="s">
        <v>63</v>
      </c>
      <c r="E39327">
        <v>1</v>
      </c>
      <c r="F39327">
        <v>0</v>
      </c>
      <c r="G39327">
        <v>0</v>
      </c>
      <c r="H39327" t="s">
        <v>19</v>
      </c>
      <c r="I39327" t="s">
        <v>22</v>
      </c>
      <c r="J39327" t="s">
        <v>20</v>
      </c>
      <c r="K39327" t="s">
        <v>20</v>
      </c>
      <c r="L39327" t="s">
        <v>18</v>
      </c>
      <c r="M39327" s="1">
        <v>42962</v>
      </c>
      <c r="N39327" t="s">
        <v>234</v>
      </c>
      <c r="O39327" t="s">
        <v>230</v>
      </c>
    </row>
    <row r="39328" spans="1:15" x14ac:dyDescent="0.3">
      <c r="A39328" t="s">
        <v>13</v>
      </c>
      <c r="B39328">
        <v>0</v>
      </c>
      <c r="C39328">
        <v>2017</v>
      </c>
      <c r="D39328" t="s">
        <v>63</v>
      </c>
      <c r="E39328">
        <v>1</v>
      </c>
      <c r="F39328">
        <v>0</v>
      </c>
      <c r="G39328">
        <v>0</v>
      </c>
      <c r="H39328" t="s">
        <v>15</v>
      </c>
      <c r="I39328" t="s">
        <v>16</v>
      </c>
      <c r="J39328" t="s">
        <v>20</v>
      </c>
      <c r="K39328" t="s">
        <v>20</v>
      </c>
      <c r="L39328" t="s">
        <v>18</v>
      </c>
      <c r="M39328" s="1">
        <v>42962</v>
      </c>
      <c r="N39328" t="s">
        <v>234</v>
      </c>
      <c r="O39328" t="s">
        <v>230</v>
      </c>
    </row>
    <row r="39329" spans="1:15" x14ac:dyDescent="0.3">
      <c r="A39329" t="s">
        <v>13</v>
      </c>
      <c r="B39329">
        <v>0</v>
      </c>
      <c r="C39329">
        <v>2017</v>
      </c>
      <c r="D39329" t="s">
        <v>63</v>
      </c>
      <c r="E39329">
        <v>1</v>
      </c>
      <c r="F39329">
        <v>0</v>
      </c>
      <c r="G39329">
        <v>0</v>
      </c>
      <c r="H39329" t="s">
        <v>15</v>
      </c>
      <c r="I39329" t="s">
        <v>16</v>
      </c>
      <c r="J39329" t="s">
        <v>20</v>
      </c>
      <c r="K39329" t="s">
        <v>20</v>
      </c>
      <c r="L39329" t="s">
        <v>18</v>
      </c>
      <c r="M39329" s="1">
        <v>42962</v>
      </c>
      <c r="N39329" t="s">
        <v>234</v>
      </c>
      <c r="O39329" t="s">
        <v>230</v>
      </c>
    </row>
    <row r="39330" spans="1:15" x14ac:dyDescent="0.3">
      <c r="A39330" t="s">
        <v>13</v>
      </c>
      <c r="B39330">
        <v>0</v>
      </c>
      <c r="C39330">
        <v>2017</v>
      </c>
      <c r="D39330" t="s">
        <v>63</v>
      </c>
      <c r="E39330">
        <v>2</v>
      </c>
      <c r="F39330">
        <v>2</v>
      </c>
      <c r="G39330">
        <v>0</v>
      </c>
      <c r="H39330" t="s">
        <v>15</v>
      </c>
      <c r="I39330" t="s">
        <v>22</v>
      </c>
      <c r="J39330" t="s">
        <v>28</v>
      </c>
      <c r="K39330" t="s">
        <v>28</v>
      </c>
      <c r="L39330" t="s">
        <v>18</v>
      </c>
      <c r="M39330" s="1">
        <v>42962</v>
      </c>
      <c r="N39330" t="s">
        <v>234</v>
      </c>
      <c r="O39330" t="s">
        <v>229</v>
      </c>
    </row>
    <row r="39331" spans="1:15" x14ac:dyDescent="0.3">
      <c r="A39331" t="s">
        <v>13</v>
      </c>
      <c r="B39331">
        <v>0</v>
      </c>
      <c r="C39331">
        <v>2017</v>
      </c>
      <c r="D39331" t="s">
        <v>63</v>
      </c>
      <c r="E39331">
        <v>3</v>
      </c>
      <c r="F39331">
        <v>0</v>
      </c>
      <c r="G39331">
        <v>0</v>
      </c>
      <c r="H39331" t="s">
        <v>27</v>
      </c>
      <c r="I39331" t="s">
        <v>22</v>
      </c>
      <c r="J39331" t="s">
        <v>20</v>
      </c>
      <c r="K39331" t="s">
        <v>20</v>
      </c>
      <c r="L39331" t="s">
        <v>18</v>
      </c>
      <c r="M39331" s="1">
        <v>42962</v>
      </c>
      <c r="N39331" t="s">
        <v>234</v>
      </c>
      <c r="O39331" t="s">
        <v>229</v>
      </c>
    </row>
    <row r="39332" spans="1:15" x14ac:dyDescent="0.3">
      <c r="A39332" t="s">
        <v>13</v>
      </c>
      <c r="B39332">
        <v>0</v>
      </c>
      <c r="C39332">
        <v>2017</v>
      </c>
      <c r="D39332" t="s">
        <v>63</v>
      </c>
      <c r="E39332">
        <v>2</v>
      </c>
      <c r="F39332">
        <v>0</v>
      </c>
      <c r="G39332">
        <v>0</v>
      </c>
      <c r="H39332" t="s">
        <v>15</v>
      </c>
      <c r="I39332" t="s">
        <v>16</v>
      </c>
      <c r="J39332" t="s">
        <v>20</v>
      </c>
      <c r="K39332" t="s">
        <v>20</v>
      </c>
      <c r="L39332" t="s">
        <v>18</v>
      </c>
      <c r="M39332" s="1">
        <v>42962</v>
      </c>
      <c r="N39332" t="s">
        <v>234</v>
      </c>
      <c r="O39332" t="s">
        <v>228</v>
      </c>
    </row>
    <row r="39333" spans="1:15" x14ac:dyDescent="0.3">
      <c r="A39333" t="s">
        <v>13</v>
      </c>
      <c r="B39333">
        <v>0</v>
      </c>
      <c r="C39333">
        <v>2017</v>
      </c>
      <c r="D39333" t="s">
        <v>63</v>
      </c>
      <c r="E39333">
        <v>2</v>
      </c>
      <c r="F39333">
        <v>0</v>
      </c>
      <c r="G39333">
        <v>0</v>
      </c>
      <c r="H39333" t="s">
        <v>15</v>
      </c>
      <c r="I39333" t="s">
        <v>16</v>
      </c>
      <c r="J39333" t="s">
        <v>20</v>
      </c>
      <c r="K39333" t="s">
        <v>20</v>
      </c>
      <c r="L39333" t="s">
        <v>18</v>
      </c>
      <c r="M39333" s="1">
        <v>42962</v>
      </c>
      <c r="N39333" t="s">
        <v>234</v>
      </c>
      <c r="O39333" t="s">
        <v>228</v>
      </c>
    </row>
    <row r="39334" spans="1:15" x14ac:dyDescent="0.3">
      <c r="A39334" t="s">
        <v>13</v>
      </c>
      <c r="B39334">
        <v>0</v>
      </c>
      <c r="C39334">
        <v>2017</v>
      </c>
      <c r="D39334" t="s">
        <v>63</v>
      </c>
      <c r="E39334">
        <v>2</v>
      </c>
      <c r="F39334">
        <v>0</v>
      </c>
      <c r="G39334">
        <v>0</v>
      </c>
      <c r="H39334" t="s">
        <v>15</v>
      </c>
      <c r="I39334" t="s">
        <v>22</v>
      </c>
      <c r="J39334" t="s">
        <v>20</v>
      </c>
      <c r="K39334" t="s">
        <v>20</v>
      </c>
      <c r="L39334" t="s">
        <v>18</v>
      </c>
      <c r="M39334" s="1">
        <v>42962</v>
      </c>
      <c r="N39334" t="s">
        <v>234</v>
      </c>
      <c r="O39334" t="s">
        <v>228</v>
      </c>
    </row>
    <row r="39335" spans="1:15" x14ac:dyDescent="0.3">
      <c r="A39335" t="s">
        <v>13</v>
      </c>
      <c r="B39335">
        <v>0</v>
      </c>
      <c r="C39335">
        <v>2017</v>
      </c>
      <c r="D39335" t="s">
        <v>63</v>
      </c>
      <c r="E39335">
        <v>2</v>
      </c>
      <c r="F39335">
        <v>0</v>
      </c>
      <c r="G39335">
        <v>0</v>
      </c>
      <c r="H39335" t="s">
        <v>15</v>
      </c>
      <c r="I39335" t="s">
        <v>22</v>
      </c>
      <c r="J39335" t="s">
        <v>24</v>
      </c>
      <c r="K39335" t="s">
        <v>31</v>
      </c>
      <c r="L39335" t="s">
        <v>18</v>
      </c>
      <c r="M39335" s="1">
        <v>42962</v>
      </c>
      <c r="N39335" t="s">
        <v>235</v>
      </c>
      <c r="O39335" t="s">
        <v>228</v>
      </c>
    </row>
    <row r="39336" spans="1:15" x14ac:dyDescent="0.3">
      <c r="A39336" t="s">
        <v>13</v>
      </c>
      <c r="B39336">
        <v>0</v>
      </c>
      <c r="C39336">
        <v>2017</v>
      </c>
      <c r="D39336" t="s">
        <v>63</v>
      </c>
      <c r="E39336">
        <v>2</v>
      </c>
      <c r="F39336">
        <v>2</v>
      </c>
      <c r="G39336">
        <v>0</v>
      </c>
      <c r="H39336" t="s">
        <v>15</v>
      </c>
      <c r="I39336" t="s">
        <v>16</v>
      </c>
      <c r="J39336" t="s">
        <v>17</v>
      </c>
      <c r="K39336" t="s">
        <v>17</v>
      </c>
      <c r="L39336" t="s">
        <v>18</v>
      </c>
      <c r="M39336" s="1">
        <v>42962</v>
      </c>
      <c r="N39336" t="s">
        <v>234</v>
      </c>
      <c r="O39336" t="s">
        <v>229</v>
      </c>
    </row>
    <row r="39337" spans="1:15" x14ac:dyDescent="0.3">
      <c r="A39337" t="s">
        <v>13</v>
      </c>
      <c r="B39337">
        <v>0</v>
      </c>
      <c r="C39337">
        <v>2017</v>
      </c>
      <c r="D39337" t="s">
        <v>63</v>
      </c>
      <c r="E39337">
        <v>2</v>
      </c>
      <c r="F39337">
        <v>0</v>
      </c>
      <c r="G39337">
        <v>0</v>
      </c>
      <c r="H39337" t="s">
        <v>30</v>
      </c>
      <c r="I39337" t="s">
        <v>22</v>
      </c>
      <c r="J39337" t="s">
        <v>20</v>
      </c>
      <c r="K39337" t="s">
        <v>20</v>
      </c>
      <c r="L39337" t="s">
        <v>18</v>
      </c>
      <c r="M39337" s="1">
        <v>42962</v>
      </c>
      <c r="N39337" t="s">
        <v>234</v>
      </c>
      <c r="O39337" t="s">
        <v>228</v>
      </c>
    </row>
    <row r="39338" spans="1:15" x14ac:dyDescent="0.3">
      <c r="A39338" t="s">
        <v>13</v>
      </c>
      <c r="B39338">
        <v>0</v>
      </c>
      <c r="C39338">
        <v>2017</v>
      </c>
      <c r="D39338" t="s">
        <v>63</v>
      </c>
      <c r="E39338">
        <v>2</v>
      </c>
      <c r="F39338">
        <v>0</v>
      </c>
      <c r="G39338">
        <v>0</v>
      </c>
      <c r="H39338" t="s">
        <v>30</v>
      </c>
      <c r="I39338" t="s">
        <v>22</v>
      </c>
      <c r="J39338" t="s">
        <v>20</v>
      </c>
      <c r="K39338" t="s">
        <v>20</v>
      </c>
      <c r="L39338" t="s">
        <v>18</v>
      </c>
      <c r="M39338" s="1">
        <v>42963</v>
      </c>
      <c r="N39338" t="s">
        <v>234</v>
      </c>
      <c r="O39338" t="s">
        <v>228</v>
      </c>
    </row>
    <row r="39339" spans="1:15" x14ac:dyDescent="0.3">
      <c r="A39339" t="s">
        <v>13</v>
      </c>
      <c r="B39339">
        <v>0</v>
      </c>
      <c r="C39339">
        <v>2017</v>
      </c>
      <c r="D39339" t="s">
        <v>63</v>
      </c>
      <c r="E39339">
        <v>2</v>
      </c>
      <c r="F39339">
        <v>2</v>
      </c>
      <c r="G39339">
        <v>0</v>
      </c>
      <c r="H39339" t="s">
        <v>45</v>
      </c>
      <c r="I39339" t="s">
        <v>16</v>
      </c>
      <c r="J39339" t="s">
        <v>17</v>
      </c>
      <c r="K39339" t="s">
        <v>17</v>
      </c>
      <c r="L39339" t="s">
        <v>18</v>
      </c>
      <c r="M39339" s="1">
        <v>42962</v>
      </c>
      <c r="N39339" t="s">
        <v>234</v>
      </c>
      <c r="O39339" t="s">
        <v>229</v>
      </c>
    </row>
    <row r="39340" spans="1:15" x14ac:dyDescent="0.3">
      <c r="A39340" t="s">
        <v>13</v>
      </c>
      <c r="B39340">
        <v>0</v>
      </c>
      <c r="C39340">
        <v>2017</v>
      </c>
      <c r="D39340" t="s">
        <v>63</v>
      </c>
      <c r="E39340">
        <v>2</v>
      </c>
      <c r="F39340">
        <v>0</v>
      </c>
      <c r="G39340">
        <v>0</v>
      </c>
      <c r="H39340" t="s">
        <v>15</v>
      </c>
      <c r="I39340" t="s">
        <v>22</v>
      </c>
      <c r="J39340" t="s">
        <v>20</v>
      </c>
      <c r="K39340" t="s">
        <v>20</v>
      </c>
      <c r="L39340" t="s">
        <v>18</v>
      </c>
      <c r="M39340" s="1">
        <v>42962</v>
      </c>
      <c r="N39340" t="s">
        <v>234</v>
      </c>
      <c r="O39340" t="s">
        <v>228</v>
      </c>
    </row>
    <row r="39341" spans="1:15" x14ac:dyDescent="0.3">
      <c r="A39341" t="s">
        <v>13</v>
      </c>
      <c r="B39341">
        <v>0</v>
      </c>
      <c r="C39341">
        <v>2017</v>
      </c>
      <c r="D39341" t="s">
        <v>63</v>
      </c>
      <c r="E39341">
        <v>2</v>
      </c>
      <c r="F39341">
        <v>0</v>
      </c>
      <c r="G39341">
        <v>0</v>
      </c>
      <c r="H39341" t="s">
        <v>45</v>
      </c>
      <c r="I39341" t="s">
        <v>16</v>
      </c>
      <c r="J39341" t="s">
        <v>20</v>
      </c>
      <c r="K39341" t="s">
        <v>20</v>
      </c>
      <c r="L39341" t="s">
        <v>18</v>
      </c>
      <c r="M39341" s="1">
        <v>42962</v>
      </c>
      <c r="N39341" t="s">
        <v>234</v>
      </c>
      <c r="O39341" t="s">
        <v>228</v>
      </c>
    </row>
    <row r="39342" spans="1:15" x14ac:dyDescent="0.3">
      <c r="A39342" t="s">
        <v>13</v>
      </c>
      <c r="B39342">
        <v>0</v>
      </c>
      <c r="C39342">
        <v>2017</v>
      </c>
      <c r="D39342" t="s">
        <v>63</v>
      </c>
      <c r="E39342">
        <v>3</v>
      </c>
      <c r="F39342">
        <v>0</v>
      </c>
      <c r="G39342">
        <v>0</v>
      </c>
      <c r="H39342" t="s">
        <v>15</v>
      </c>
      <c r="I39342" t="s">
        <v>16</v>
      </c>
      <c r="J39342" t="s">
        <v>25</v>
      </c>
      <c r="K39342" t="s">
        <v>31</v>
      </c>
      <c r="L39342" t="s">
        <v>18</v>
      </c>
      <c r="M39342" s="1">
        <v>42962</v>
      </c>
      <c r="N39342" t="s">
        <v>235</v>
      </c>
      <c r="O39342" t="s">
        <v>229</v>
      </c>
    </row>
    <row r="39343" spans="1:15" x14ac:dyDescent="0.3">
      <c r="A39343" t="s">
        <v>13</v>
      </c>
      <c r="B39343">
        <v>0</v>
      </c>
      <c r="C39343">
        <v>2017</v>
      </c>
      <c r="D39343" t="s">
        <v>63</v>
      </c>
      <c r="E39343">
        <v>2</v>
      </c>
      <c r="F39343">
        <v>0</v>
      </c>
      <c r="G39343">
        <v>0</v>
      </c>
      <c r="H39343" t="s">
        <v>15</v>
      </c>
      <c r="I39343" t="s">
        <v>16</v>
      </c>
      <c r="J39343" t="s">
        <v>24</v>
      </c>
      <c r="K39343" t="s">
        <v>24</v>
      </c>
      <c r="L39343" t="s">
        <v>18</v>
      </c>
      <c r="M39343" s="1">
        <v>42962</v>
      </c>
      <c r="N39343" t="s">
        <v>234</v>
      </c>
      <c r="O39343" t="s">
        <v>228</v>
      </c>
    </row>
    <row r="39344" spans="1:15" x14ac:dyDescent="0.3">
      <c r="A39344" t="s">
        <v>13</v>
      </c>
      <c r="B39344">
        <v>0</v>
      </c>
      <c r="C39344">
        <v>2017</v>
      </c>
      <c r="D39344" t="s">
        <v>63</v>
      </c>
      <c r="E39344">
        <v>2</v>
      </c>
      <c r="F39344">
        <v>1</v>
      </c>
      <c r="G39344">
        <v>0</v>
      </c>
      <c r="H39344" t="s">
        <v>15</v>
      </c>
      <c r="I39344" t="s">
        <v>16</v>
      </c>
      <c r="J39344" t="s">
        <v>24</v>
      </c>
      <c r="K39344" t="s">
        <v>24</v>
      </c>
      <c r="L39344" t="s">
        <v>18</v>
      </c>
      <c r="M39344" s="1">
        <v>42962</v>
      </c>
      <c r="N39344" t="s">
        <v>234</v>
      </c>
      <c r="O39344" t="s">
        <v>229</v>
      </c>
    </row>
    <row r="39345" spans="1:15" x14ac:dyDescent="0.3">
      <c r="A39345" t="s">
        <v>13</v>
      </c>
      <c r="B39345">
        <v>0</v>
      </c>
      <c r="C39345">
        <v>2017</v>
      </c>
      <c r="D39345" t="s">
        <v>63</v>
      </c>
      <c r="E39345">
        <v>2</v>
      </c>
      <c r="F39345">
        <v>0</v>
      </c>
      <c r="G39345">
        <v>0</v>
      </c>
      <c r="H39345" t="s">
        <v>15</v>
      </c>
      <c r="I39345" t="s">
        <v>16</v>
      </c>
      <c r="J39345" t="s">
        <v>20</v>
      </c>
      <c r="K39345" t="s">
        <v>36</v>
      </c>
      <c r="L39345" t="s">
        <v>18</v>
      </c>
      <c r="M39345" s="1">
        <v>42962</v>
      </c>
      <c r="N39345" t="s">
        <v>235</v>
      </c>
      <c r="O39345" t="s">
        <v>228</v>
      </c>
    </row>
    <row r="39346" spans="1:15" x14ac:dyDescent="0.3">
      <c r="A39346" t="s">
        <v>13</v>
      </c>
      <c r="B39346">
        <v>0</v>
      </c>
      <c r="C39346">
        <v>2017</v>
      </c>
      <c r="D39346" t="s">
        <v>63</v>
      </c>
      <c r="E39346">
        <v>3</v>
      </c>
      <c r="F39346">
        <v>0</v>
      </c>
      <c r="G39346">
        <v>0</v>
      </c>
      <c r="H39346" t="s">
        <v>15</v>
      </c>
      <c r="I39346" t="s">
        <v>16</v>
      </c>
      <c r="J39346" t="s">
        <v>20</v>
      </c>
      <c r="K39346" t="s">
        <v>20</v>
      </c>
      <c r="L39346" t="s">
        <v>18</v>
      </c>
      <c r="M39346" s="1">
        <v>42962</v>
      </c>
      <c r="N39346" t="s">
        <v>234</v>
      </c>
      <c r="O39346" t="s">
        <v>229</v>
      </c>
    </row>
    <row r="39347" spans="1:15" x14ac:dyDescent="0.3">
      <c r="A39347" t="s">
        <v>13</v>
      </c>
      <c r="B39347">
        <v>0</v>
      </c>
      <c r="C39347">
        <v>2017</v>
      </c>
      <c r="D39347" t="s">
        <v>63</v>
      </c>
      <c r="E39347">
        <v>2</v>
      </c>
      <c r="F39347">
        <v>0</v>
      </c>
      <c r="G39347">
        <v>0</v>
      </c>
      <c r="H39347" t="s">
        <v>19</v>
      </c>
      <c r="I39347" t="s">
        <v>22</v>
      </c>
      <c r="J39347" t="s">
        <v>20</v>
      </c>
      <c r="K39347" t="s">
        <v>20</v>
      </c>
      <c r="L39347" t="s">
        <v>18</v>
      </c>
      <c r="M39347" s="1">
        <v>42962</v>
      </c>
      <c r="N39347" t="s">
        <v>234</v>
      </c>
      <c r="O39347" t="s">
        <v>228</v>
      </c>
    </row>
    <row r="39348" spans="1:15" x14ac:dyDescent="0.3">
      <c r="A39348" t="s">
        <v>13</v>
      </c>
      <c r="B39348">
        <v>0</v>
      </c>
      <c r="C39348">
        <v>2017</v>
      </c>
      <c r="D39348" t="s">
        <v>63</v>
      </c>
      <c r="E39348">
        <v>2</v>
      </c>
      <c r="F39348">
        <v>0</v>
      </c>
      <c r="G39348">
        <v>0</v>
      </c>
      <c r="H39348" t="s">
        <v>19</v>
      </c>
      <c r="I39348" t="s">
        <v>22</v>
      </c>
      <c r="J39348" t="s">
        <v>24</v>
      </c>
      <c r="K39348" t="s">
        <v>24</v>
      </c>
      <c r="L39348" t="s">
        <v>18</v>
      </c>
      <c r="M39348" s="1">
        <v>42962</v>
      </c>
      <c r="N39348" t="s">
        <v>234</v>
      </c>
      <c r="O39348" t="s">
        <v>228</v>
      </c>
    </row>
    <row r="39349" spans="1:15" x14ac:dyDescent="0.3">
      <c r="A39349" t="s">
        <v>13</v>
      </c>
      <c r="B39349">
        <v>0</v>
      </c>
      <c r="C39349">
        <v>2017</v>
      </c>
      <c r="D39349" t="s">
        <v>63</v>
      </c>
      <c r="E39349">
        <v>2</v>
      </c>
      <c r="F39349">
        <v>0</v>
      </c>
      <c r="G39349">
        <v>0</v>
      </c>
      <c r="H39349" t="s">
        <v>15</v>
      </c>
      <c r="I39349" t="s">
        <v>22</v>
      </c>
      <c r="J39349" t="s">
        <v>20</v>
      </c>
      <c r="K39349" t="s">
        <v>20</v>
      </c>
      <c r="L39349" t="s">
        <v>18</v>
      </c>
      <c r="M39349" s="1">
        <v>42962</v>
      </c>
      <c r="N39349" t="s">
        <v>234</v>
      </c>
      <c r="O39349" t="s">
        <v>228</v>
      </c>
    </row>
    <row r="39350" spans="1:15" x14ac:dyDescent="0.3">
      <c r="A39350" t="s">
        <v>13</v>
      </c>
      <c r="B39350">
        <v>0</v>
      </c>
      <c r="C39350">
        <v>2017</v>
      </c>
      <c r="D39350" t="s">
        <v>63</v>
      </c>
      <c r="E39350">
        <v>2</v>
      </c>
      <c r="F39350">
        <v>2</v>
      </c>
      <c r="G39350">
        <v>0</v>
      </c>
      <c r="H39350" t="s">
        <v>15</v>
      </c>
      <c r="I39350" t="s">
        <v>22</v>
      </c>
      <c r="J39350" t="s">
        <v>28</v>
      </c>
      <c r="K39350" t="s">
        <v>28</v>
      </c>
      <c r="L39350" t="s">
        <v>18</v>
      </c>
      <c r="M39350" s="1">
        <v>42962</v>
      </c>
      <c r="N39350" t="s">
        <v>234</v>
      </c>
      <c r="O39350" t="s">
        <v>229</v>
      </c>
    </row>
    <row r="39351" spans="1:15" x14ac:dyDescent="0.3">
      <c r="A39351" t="s">
        <v>13</v>
      </c>
      <c r="B39351">
        <v>0</v>
      </c>
      <c r="C39351">
        <v>2017</v>
      </c>
      <c r="D39351" t="s">
        <v>63</v>
      </c>
      <c r="E39351">
        <v>2</v>
      </c>
      <c r="F39351">
        <v>0</v>
      </c>
      <c r="G39351">
        <v>0</v>
      </c>
      <c r="H39351" t="s">
        <v>15</v>
      </c>
      <c r="I39351" t="s">
        <v>16</v>
      </c>
      <c r="J39351" t="s">
        <v>20</v>
      </c>
      <c r="K39351" t="s">
        <v>20</v>
      </c>
      <c r="L39351" t="s">
        <v>18</v>
      </c>
      <c r="M39351" s="1">
        <v>42962</v>
      </c>
      <c r="N39351" t="s">
        <v>234</v>
      </c>
      <c r="O39351" t="s">
        <v>228</v>
      </c>
    </row>
    <row r="39352" spans="1:15" x14ac:dyDescent="0.3">
      <c r="A39352" t="s">
        <v>13</v>
      </c>
      <c r="B39352">
        <v>0</v>
      </c>
      <c r="C39352">
        <v>2017</v>
      </c>
      <c r="D39352" t="s">
        <v>63</v>
      </c>
      <c r="E39352">
        <v>2</v>
      </c>
      <c r="F39352">
        <v>0</v>
      </c>
      <c r="G39352">
        <v>0</v>
      </c>
      <c r="H39352" t="s">
        <v>30</v>
      </c>
      <c r="I39352" t="s">
        <v>16</v>
      </c>
      <c r="J39352" t="s">
        <v>25</v>
      </c>
      <c r="K39352" t="s">
        <v>25</v>
      </c>
      <c r="L39352" t="s">
        <v>18</v>
      </c>
      <c r="M39352" s="1">
        <v>42963</v>
      </c>
      <c r="N39352" t="s">
        <v>234</v>
      </c>
      <c r="O39352" t="s">
        <v>228</v>
      </c>
    </row>
    <row r="39353" spans="1:15" x14ac:dyDescent="0.3">
      <c r="A39353" t="s">
        <v>13</v>
      </c>
      <c r="B39353">
        <v>0</v>
      </c>
      <c r="C39353">
        <v>2017</v>
      </c>
      <c r="D39353" t="s">
        <v>63</v>
      </c>
      <c r="E39353">
        <v>2</v>
      </c>
      <c r="F39353">
        <v>0</v>
      </c>
      <c r="G39353">
        <v>0</v>
      </c>
      <c r="H39353" t="s">
        <v>19</v>
      </c>
      <c r="I39353" t="s">
        <v>22</v>
      </c>
      <c r="J39353" t="s">
        <v>24</v>
      </c>
      <c r="K39353" t="s">
        <v>24</v>
      </c>
      <c r="L39353" t="s">
        <v>18</v>
      </c>
      <c r="M39353" s="1">
        <v>42963</v>
      </c>
      <c r="N39353" t="s">
        <v>234</v>
      </c>
      <c r="O39353" t="s">
        <v>228</v>
      </c>
    </row>
    <row r="39354" spans="1:15" x14ac:dyDescent="0.3">
      <c r="A39354" t="s">
        <v>13</v>
      </c>
      <c r="B39354">
        <v>0</v>
      </c>
      <c r="C39354">
        <v>2017</v>
      </c>
      <c r="D39354" t="s">
        <v>63</v>
      </c>
      <c r="E39354">
        <v>2</v>
      </c>
      <c r="F39354">
        <v>0</v>
      </c>
      <c r="G39354">
        <v>0</v>
      </c>
      <c r="H39354" t="s">
        <v>27</v>
      </c>
      <c r="I39354" t="s">
        <v>22</v>
      </c>
      <c r="J39354" t="s">
        <v>24</v>
      </c>
      <c r="K39354" t="s">
        <v>24</v>
      </c>
      <c r="L39354" t="s">
        <v>18</v>
      </c>
      <c r="M39354" s="1">
        <v>42963</v>
      </c>
      <c r="N39354" t="s">
        <v>234</v>
      </c>
      <c r="O39354" t="s">
        <v>228</v>
      </c>
    </row>
    <row r="39355" spans="1:15" x14ac:dyDescent="0.3">
      <c r="A39355" t="s">
        <v>13</v>
      </c>
      <c r="B39355">
        <v>0</v>
      </c>
      <c r="C39355">
        <v>2017</v>
      </c>
      <c r="D39355" t="s">
        <v>63</v>
      </c>
      <c r="E39355">
        <v>2</v>
      </c>
      <c r="F39355">
        <v>1</v>
      </c>
      <c r="G39355">
        <v>0</v>
      </c>
      <c r="H39355" t="s">
        <v>15</v>
      </c>
      <c r="I39355" t="s">
        <v>22</v>
      </c>
      <c r="J39355" t="s">
        <v>17</v>
      </c>
      <c r="K39355" t="s">
        <v>17</v>
      </c>
      <c r="L39355" t="s">
        <v>18</v>
      </c>
      <c r="M39355" s="1">
        <v>42963</v>
      </c>
      <c r="N39355" t="s">
        <v>234</v>
      </c>
      <c r="O39355" t="s">
        <v>229</v>
      </c>
    </row>
    <row r="39356" spans="1:15" x14ac:dyDescent="0.3">
      <c r="A39356" t="s">
        <v>13</v>
      </c>
      <c r="B39356">
        <v>0</v>
      </c>
      <c r="C39356">
        <v>2017</v>
      </c>
      <c r="D39356" t="s">
        <v>63</v>
      </c>
      <c r="E39356">
        <v>2</v>
      </c>
      <c r="F39356">
        <v>0</v>
      </c>
      <c r="G39356">
        <v>0</v>
      </c>
      <c r="H39356" t="s">
        <v>30</v>
      </c>
      <c r="I39356" t="s">
        <v>22</v>
      </c>
      <c r="J39356" t="s">
        <v>20</v>
      </c>
      <c r="K39356" t="s">
        <v>20</v>
      </c>
      <c r="L39356" t="s">
        <v>18</v>
      </c>
      <c r="M39356" s="1">
        <v>42963</v>
      </c>
      <c r="N39356" t="s">
        <v>234</v>
      </c>
      <c r="O39356" t="s">
        <v>228</v>
      </c>
    </row>
    <row r="39357" spans="1:15" x14ac:dyDescent="0.3">
      <c r="A39357" t="s">
        <v>13</v>
      </c>
      <c r="B39357">
        <v>0</v>
      </c>
      <c r="C39357">
        <v>2017</v>
      </c>
      <c r="D39357" t="s">
        <v>63</v>
      </c>
      <c r="E39357">
        <v>2</v>
      </c>
      <c r="F39357">
        <v>0</v>
      </c>
      <c r="G39357">
        <v>0</v>
      </c>
      <c r="H39357" t="s">
        <v>15</v>
      </c>
      <c r="I39357" t="s">
        <v>22</v>
      </c>
      <c r="J39357" t="s">
        <v>20</v>
      </c>
      <c r="K39357" t="s">
        <v>20</v>
      </c>
      <c r="L39357" t="s">
        <v>18</v>
      </c>
      <c r="M39357" s="1">
        <v>42963</v>
      </c>
      <c r="N39357" t="s">
        <v>234</v>
      </c>
      <c r="O39357" t="s">
        <v>228</v>
      </c>
    </row>
    <row r="39358" spans="1:15" x14ac:dyDescent="0.3">
      <c r="A39358" t="s">
        <v>13</v>
      </c>
      <c r="B39358">
        <v>0</v>
      </c>
      <c r="C39358">
        <v>2017</v>
      </c>
      <c r="D39358" t="s">
        <v>63</v>
      </c>
      <c r="E39358">
        <v>1</v>
      </c>
      <c r="F39358">
        <v>0</v>
      </c>
      <c r="G39358">
        <v>0</v>
      </c>
      <c r="H39358" t="s">
        <v>47</v>
      </c>
      <c r="I39358" t="s">
        <v>22</v>
      </c>
      <c r="J39358" t="s">
        <v>20</v>
      </c>
      <c r="K39358" t="s">
        <v>20</v>
      </c>
      <c r="L39358" t="s">
        <v>18</v>
      </c>
      <c r="M39358" s="1">
        <v>42963</v>
      </c>
      <c r="N39358" t="s">
        <v>234</v>
      </c>
      <c r="O39358" t="s">
        <v>230</v>
      </c>
    </row>
    <row r="39359" spans="1:15" x14ac:dyDescent="0.3">
      <c r="A39359" t="s">
        <v>13</v>
      </c>
      <c r="B39359">
        <v>0</v>
      </c>
      <c r="C39359">
        <v>2017</v>
      </c>
      <c r="D39359" t="s">
        <v>63</v>
      </c>
      <c r="E39359">
        <v>2</v>
      </c>
      <c r="F39359">
        <v>0</v>
      </c>
      <c r="G39359">
        <v>0</v>
      </c>
      <c r="H39359" t="s">
        <v>15</v>
      </c>
      <c r="I39359" t="s">
        <v>22</v>
      </c>
      <c r="J39359" t="s">
        <v>20</v>
      </c>
      <c r="K39359" t="s">
        <v>20</v>
      </c>
      <c r="L39359" t="s">
        <v>18</v>
      </c>
      <c r="M39359" s="1">
        <v>42963</v>
      </c>
      <c r="N39359" t="s">
        <v>234</v>
      </c>
      <c r="O39359" t="s">
        <v>228</v>
      </c>
    </row>
    <row r="39360" spans="1:15" x14ac:dyDescent="0.3">
      <c r="A39360" t="s">
        <v>13</v>
      </c>
      <c r="B39360">
        <v>0</v>
      </c>
      <c r="C39360">
        <v>2017</v>
      </c>
      <c r="D39360" t="s">
        <v>63</v>
      </c>
      <c r="E39360">
        <v>2</v>
      </c>
      <c r="F39360">
        <v>0</v>
      </c>
      <c r="G39360">
        <v>0</v>
      </c>
      <c r="H39360" t="s">
        <v>15</v>
      </c>
      <c r="I39360" t="s">
        <v>22</v>
      </c>
      <c r="J39360" t="s">
        <v>25</v>
      </c>
      <c r="K39360" t="s">
        <v>25</v>
      </c>
      <c r="L39360" t="s">
        <v>18</v>
      </c>
      <c r="M39360" s="1">
        <v>42963</v>
      </c>
      <c r="N39360" t="s">
        <v>234</v>
      </c>
      <c r="O39360" t="s">
        <v>228</v>
      </c>
    </row>
    <row r="39361" spans="1:15" x14ac:dyDescent="0.3">
      <c r="A39361" t="s">
        <v>13</v>
      </c>
      <c r="B39361">
        <v>0</v>
      </c>
      <c r="C39361">
        <v>2017</v>
      </c>
      <c r="D39361" t="s">
        <v>63</v>
      </c>
      <c r="E39361">
        <v>2</v>
      </c>
      <c r="F39361">
        <v>2</v>
      </c>
      <c r="G39361">
        <v>0</v>
      </c>
      <c r="H39361" t="s">
        <v>19</v>
      </c>
      <c r="I39361" t="s">
        <v>22</v>
      </c>
      <c r="J39361" t="s">
        <v>17</v>
      </c>
      <c r="K39361" t="s">
        <v>17</v>
      </c>
      <c r="L39361" t="s">
        <v>18</v>
      </c>
      <c r="M39361" s="1">
        <v>42963</v>
      </c>
      <c r="N39361" t="s">
        <v>234</v>
      </c>
      <c r="O39361" t="s">
        <v>229</v>
      </c>
    </row>
    <row r="39362" spans="1:15" x14ac:dyDescent="0.3">
      <c r="A39362" t="s">
        <v>13</v>
      </c>
      <c r="B39362">
        <v>0</v>
      </c>
      <c r="C39362">
        <v>2017</v>
      </c>
      <c r="D39362" t="s">
        <v>63</v>
      </c>
      <c r="E39362">
        <v>2</v>
      </c>
      <c r="F39362">
        <v>0</v>
      </c>
      <c r="G39362">
        <v>0</v>
      </c>
      <c r="H39362" t="s">
        <v>15</v>
      </c>
      <c r="I39362" t="s">
        <v>22</v>
      </c>
      <c r="J39362" t="s">
        <v>20</v>
      </c>
      <c r="K39362" t="s">
        <v>20</v>
      </c>
      <c r="L39362" t="s">
        <v>18</v>
      </c>
      <c r="M39362" s="1">
        <v>42963</v>
      </c>
      <c r="N39362" t="s">
        <v>234</v>
      </c>
      <c r="O39362" t="s">
        <v>228</v>
      </c>
    </row>
    <row r="39363" spans="1:15" x14ac:dyDescent="0.3">
      <c r="A39363" t="s">
        <v>13</v>
      </c>
      <c r="B39363">
        <v>0</v>
      </c>
      <c r="C39363">
        <v>2017</v>
      </c>
      <c r="D39363" t="s">
        <v>63</v>
      </c>
      <c r="E39363">
        <v>2</v>
      </c>
      <c r="F39363">
        <v>0</v>
      </c>
      <c r="G39363">
        <v>0</v>
      </c>
      <c r="H39363" t="s">
        <v>27</v>
      </c>
      <c r="I39363" t="s">
        <v>16</v>
      </c>
      <c r="J39363" t="s">
        <v>24</v>
      </c>
      <c r="K39363" t="s">
        <v>24</v>
      </c>
      <c r="L39363" t="s">
        <v>18</v>
      </c>
      <c r="M39363" s="1">
        <v>42963</v>
      </c>
      <c r="N39363" t="s">
        <v>234</v>
      </c>
      <c r="O39363" t="s">
        <v>228</v>
      </c>
    </row>
    <row r="39364" spans="1:15" x14ac:dyDescent="0.3">
      <c r="A39364" t="s">
        <v>13</v>
      </c>
      <c r="B39364">
        <v>0</v>
      </c>
      <c r="C39364">
        <v>2017</v>
      </c>
      <c r="D39364" t="s">
        <v>63</v>
      </c>
      <c r="E39364">
        <v>2</v>
      </c>
      <c r="F39364">
        <v>0</v>
      </c>
      <c r="G39364">
        <v>0</v>
      </c>
      <c r="H39364" t="s">
        <v>27</v>
      </c>
      <c r="I39364" t="s">
        <v>16</v>
      </c>
      <c r="J39364" t="s">
        <v>24</v>
      </c>
      <c r="K39364" t="s">
        <v>24</v>
      </c>
      <c r="L39364" t="s">
        <v>18</v>
      </c>
      <c r="M39364" s="1">
        <v>42963</v>
      </c>
      <c r="N39364" t="s">
        <v>234</v>
      </c>
      <c r="O39364" t="s">
        <v>228</v>
      </c>
    </row>
    <row r="39365" spans="1:15" x14ac:dyDescent="0.3">
      <c r="A39365" t="s">
        <v>13</v>
      </c>
      <c r="B39365">
        <v>0</v>
      </c>
      <c r="C39365">
        <v>2017</v>
      </c>
      <c r="D39365" t="s">
        <v>63</v>
      </c>
      <c r="E39365">
        <v>2</v>
      </c>
      <c r="F39365">
        <v>0</v>
      </c>
      <c r="G39365">
        <v>0</v>
      </c>
      <c r="H39365" t="s">
        <v>27</v>
      </c>
      <c r="I39365" t="s">
        <v>16</v>
      </c>
      <c r="J39365" t="s">
        <v>24</v>
      </c>
      <c r="K39365" t="s">
        <v>24</v>
      </c>
      <c r="L39365" t="s">
        <v>18</v>
      </c>
      <c r="M39365" s="1">
        <v>42963</v>
      </c>
      <c r="N39365" t="s">
        <v>234</v>
      </c>
      <c r="O39365" t="s">
        <v>228</v>
      </c>
    </row>
    <row r="39366" spans="1:15" x14ac:dyDescent="0.3">
      <c r="A39366" t="s">
        <v>13</v>
      </c>
      <c r="B39366">
        <v>0</v>
      </c>
      <c r="C39366">
        <v>2017</v>
      </c>
      <c r="D39366" t="s">
        <v>63</v>
      </c>
      <c r="E39366">
        <v>2</v>
      </c>
      <c r="F39366">
        <v>2</v>
      </c>
      <c r="G39366">
        <v>0</v>
      </c>
      <c r="H39366" t="s">
        <v>26</v>
      </c>
      <c r="I39366" t="s">
        <v>16</v>
      </c>
      <c r="J39366" t="s">
        <v>39</v>
      </c>
      <c r="K39366" t="s">
        <v>39</v>
      </c>
      <c r="L39366" t="s">
        <v>18</v>
      </c>
      <c r="M39366" s="1">
        <v>42963</v>
      </c>
      <c r="N39366" t="s">
        <v>234</v>
      </c>
      <c r="O39366" t="s">
        <v>229</v>
      </c>
    </row>
    <row r="39367" spans="1:15" x14ac:dyDescent="0.3">
      <c r="A39367" t="s">
        <v>13</v>
      </c>
      <c r="B39367">
        <v>0</v>
      </c>
      <c r="C39367">
        <v>2017</v>
      </c>
      <c r="D39367" t="s">
        <v>63</v>
      </c>
      <c r="E39367">
        <v>2</v>
      </c>
      <c r="F39367">
        <v>0</v>
      </c>
      <c r="G39367">
        <v>0</v>
      </c>
      <c r="H39367" t="s">
        <v>15</v>
      </c>
      <c r="I39367" t="s">
        <v>22</v>
      </c>
      <c r="J39367" t="s">
        <v>24</v>
      </c>
      <c r="K39367" t="s">
        <v>24</v>
      </c>
      <c r="L39367" t="s">
        <v>18</v>
      </c>
      <c r="M39367" s="1">
        <v>42963</v>
      </c>
      <c r="N39367" t="s">
        <v>234</v>
      </c>
      <c r="O39367" t="s">
        <v>228</v>
      </c>
    </row>
    <row r="39368" spans="1:15" x14ac:dyDescent="0.3">
      <c r="A39368" t="s">
        <v>13</v>
      </c>
      <c r="B39368">
        <v>0</v>
      </c>
      <c r="C39368">
        <v>2017</v>
      </c>
      <c r="D39368" t="s">
        <v>63</v>
      </c>
      <c r="E39368">
        <v>2</v>
      </c>
      <c r="F39368">
        <v>0</v>
      </c>
      <c r="G39368">
        <v>0</v>
      </c>
      <c r="H39368" t="s">
        <v>27</v>
      </c>
      <c r="I39368" t="s">
        <v>22</v>
      </c>
      <c r="J39368" t="s">
        <v>20</v>
      </c>
      <c r="K39368" t="s">
        <v>20</v>
      </c>
      <c r="L39368" t="s">
        <v>18</v>
      </c>
      <c r="M39368" s="1">
        <v>42963</v>
      </c>
      <c r="N39368" t="s">
        <v>234</v>
      </c>
      <c r="O39368" t="s">
        <v>228</v>
      </c>
    </row>
    <row r="39369" spans="1:15" x14ac:dyDescent="0.3">
      <c r="A39369" t="s">
        <v>13</v>
      </c>
      <c r="B39369">
        <v>0</v>
      </c>
      <c r="C39369">
        <v>2017</v>
      </c>
      <c r="D39369" t="s">
        <v>63</v>
      </c>
      <c r="E39369">
        <v>2</v>
      </c>
      <c r="F39369">
        <v>0</v>
      </c>
      <c r="G39369">
        <v>0</v>
      </c>
      <c r="H39369" t="s">
        <v>29</v>
      </c>
      <c r="I39369" t="s">
        <v>16</v>
      </c>
      <c r="J39369" t="s">
        <v>31</v>
      </c>
      <c r="K39369" t="s">
        <v>31</v>
      </c>
      <c r="L39369" t="s">
        <v>18</v>
      </c>
      <c r="M39369" s="1">
        <v>42963</v>
      </c>
      <c r="N39369" t="s">
        <v>234</v>
      </c>
      <c r="O39369" t="s">
        <v>228</v>
      </c>
    </row>
    <row r="39370" spans="1:15" x14ac:dyDescent="0.3">
      <c r="A39370" t="s">
        <v>13</v>
      </c>
      <c r="B39370">
        <v>0</v>
      </c>
      <c r="C39370">
        <v>2017</v>
      </c>
      <c r="D39370" t="s">
        <v>63</v>
      </c>
      <c r="E39370">
        <v>2</v>
      </c>
      <c r="F39370">
        <v>0</v>
      </c>
      <c r="G39370">
        <v>0</v>
      </c>
      <c r="H39370" t="s">
        <v>29</v>
      </c>
      <c r="I39370" t="s">
        <v>16</v>
      </c>
      <c r="J39370" t="s">
        <v>31</v>
      </c>
      <c r="K39370" t="s">
        <v>31</v>
      </c>
      <c r="L39370" t="s">
        <v>18</v>
      </c>
      <c r="M39370" s="1">
        <v>42963</v>
      </c>
      <c r="N39370" t="s">
        <v>234</v>
      </c>
      <c r="O39370" t="s">
        <v>228</v>
      </c>
    </row>
    <row r="39371" spans="1:15" x14ac:dyDescent="0.3">
      <c r="A39371" t="s">
        <v>13</v>
      </c>
      <c r="B39371">
        <v>0</v>
      </c>
      <c r="C39371">
        <v>2017</v>
      </c>
      <c r="D39371" t="s">
        <v>63</v>
      </c>
      <c r="E39371">
        <v>2</v>
      </c>
      <c r="F39371">
        <v>0</v>
      </c>
      <c r="G39371">
        <v>0</v>
      </c>
      <c r="H39371" t="s">
        <v>56</v>
      </c>
      <c r="I39371" t="s">
        <v>22</v>
      </c>
      <c r="J39371" t="s">
        <v>20</v>
      </c>
      <c r="K39371" t="s">
        <v>20</v>
      </c>
      <c r="L39371" t="s">
        <v>18</v>
      </c>
      <c r="M39371" s="1">
        <v>42963</v>
      </c>
      <c r="N39371" t="s">
        <v>234</v>
      </c>
      <c r="O39371" t="s">
        <v>228</v>
      </c>
    </row>
    <row r="39372" spans="1:15" x14ac:dyDescent="0.3">
      <c r="A39372" t="s">
        <v>13</v>
      </c>
      <c r="B39372">
        <v>0</v>
      </c>
      <c r="C39372">
        <v>2017</v>
      </c>
      <c r="D39372" t="s">
        <v>63</v>
      </c>
      <c r="E39372">
        <v>2</v>
      </c>
      <c r="F39372">
        <v>0</v>
      </c>
      <c r="G39372">
        <v>0</v>
      </c>
      <c r="H39372" t="s">
        <v>45</v>
      </c>
      <c r="I39372" t="s">
        <v>22</v>
      </c>
      <c r="J39372" t="s">
        <v>25</v>
      </c>
      <c r="K39372" t="s">
        <v>25</v>
      </c>
      <c r="L39372" t="s">
        <v>18</v>
      </c>
      <c r="M39372" s="1">
        <v>42963</v>
      </c>
      <c r="N39372" t="s">
        <v>234</v>
      </c>
      <c r="O39372" t="s">
        <v>228</v>
      </c>
    </row>
    <row r="39373" spans="1:15" x14ac:dyDescent="0.3">
      <c r="A39373" t="s">
        <v>13</v>
      </c>
      <c r="B39373">
        <v>0</v>
      </c>
      <c r="C39373">
        <v>2017</v>
      </c>
      <c r="D39373" t="s">
        <v>63</v>
      </c>
      <c r="E39373">
        <v>2</v>
      </c>
      <c r="F39373">
        <v>0</v>
      </c>
      <c r="G39373">
        <v>0</v>
      </c>
      <c r="H39373" t="s">
        <v>67</v>
      </c>
      <c r="I39373" t="s">
        <v>22</v>
      </c>
      <c r="J39373" t="s">
        <v>20</v>
      </c>
      <c r="K39373" t="s">
        <v>20</v>
      </c>
      <c r="L39373" t="s">
        <v>18</v>
      </c>
      <c r="M39373" s="1">
        <v>42963</v>
      </c>
      <c r="N39373" t="s">
        <v>234</v>
      </c>
      <c r="O39373" t="s">
        <v>228</v>
      </c>
    </row>
    <row r="39374" spans="1:15" x14ac:dyDescent="0.3">
      <c r="A39374" t="s">
        <v>13</v>
      </c>
      <c r="B39374">
        <v>0</v>
      </c>
      <c r="C39374">
        <v>2017</v>
      </c>
      <c r="D39374" t="s">
        <v>63</v>
      </c>
      <c r="E39374">
        <v>3</v>
      </c>
      <c r="F39374">
        <v>0</v>
      </c>
      <c r="G39374">
        <v>0</v>
      </c>
      <c r="H39374" t="s">
        <v>42</v>
      </c>
      <c r="I39374" t="s">
        <v>22</v>
      </c>
      <c r="J39374" t="s">
        <v>39</v>
      </c>
      <c r="K39374" t="s">
        <v>39</v>
      </c>
      <c r="L39374" t="s">
        <v>18</v>
      </c>
      <c r="M39374" s="1">
        <v>42963</v>
      </c>
      <c r="N39374" t="s">
        <v>234</v>
      </c>
      <c r="O39374" t="s">
        <v>229</v>
      </c>
    </row>
    <row r="39375" spans="1:15" x14ac:dyDescent="0.3">
      <c r="A39375" t="s">
        <v>13</v>
      </c>
      <c r="B39375">
        <v>0</v>
      </c>
      <c r="C39375">
        <v>2017</v>
      </c>
      <c r="D39375" t="s">
        <v>63</v>
      </c>
      <c r="E39375">
        <v>2</v>
      </c>
      <c r="F39375">
        <v>2</v>
      </c>
      <c r="G39375">
        <v>0</v>
      </c>
      <c r="H39375" t="s">
        <v>26</v>
      </c>
      <c r="I39375" t="s">
        <v>22</v>
      </c>
      <c r="J39375" t="s">
        <v>17</v>
      </c>
      <c r="K39375" t="s">
        <v>17</v>
      </c>
      <c r="L39375" t="s">
        <v>18</v>
      </c>
      <c r="M39375" s="1">
        <v>42963</v>
      </c>
      <c r="N39375" t="s">
        <v>234</v>
      </c>
      <c r="O39375" t="s">
        <v>229</v>
      </c>
    </row>
    <row r="39376" spans="1:15" x14ac:dyDescent="0.3">
      <c r="A39376" t="s">
        <v>13</v>
      </c>
      <c r="B39376">
        <v>0</v>
      </c>
      <c r="C39376">
        <v>2017</v>
      </c>
      <c r="D39376" t="s">
        <v>63</v>
      </c>
      <c r="E39376">
        <v>2</v>
      </c>
      <c r="F39376">
        <v>0</v>
      </c>
      <c r="G39376">
        <v>0</v>
      </c>
      <c r="H39376" t="s">
        <v>30</v>
      </c>
      <c r="I39376" t="s">
        <v>22</v>
      </c>
      <c r="J39376" t="s">
        <v>24</v>
      </c>
      <c r="K39376" t="s">
        <v>24</v>
      </c>
      <c r="L39376" t="s">
        <v>18</v>
      </c>
      <c r="M39376" s="1">
        <v>42963</v>
      </c>
      <c r="N39376" t="s">
        <v>234</v>
      </c>
      <c r="O39376" t="s">
        <v>228</v>
      </c>
    </row>
    <row r="39377" spans="1:15" x14ac:dyDescent="0.3">
      <c r="A39377" t="s">
        <v>13</v>
      </c>
      <c r="B39377">
        <v>0</v>
      </c>
      <c r="C39377">
        <v>2017</v>
      </c>
      <c r="D39377" t="s">
        <v>63</v>
      </c>
      <c r="E39377">
        <v>2</v>
      </c>
      <c r="F39377">
        <v>0</v>
      </c>
      <c r="G39377">
        <v>0</v>
      </c>
      <c r="H39377" t="s">
        <v>67</v>
      </c>
      <c r="I39377" t="s">
        <v>22</v>
      </c>
      <c r="J39377" t="s">
        <v>20</v>
      </c>
      <c r="K39377" t="s">
        <v>20</v>
      </c>
      <c r="L39377" t="s">
        <v>18</v>
      </c>
      <c r="M39377" s="1">
        <v>42963</v>
      </c>
      <c r="N39377" t="s">
        <v>234</v>
      </c>
      <c r="O39377" t="s">
        <v>228</v>
      </c>
    </row>
    <row r="39378" spans="1:15" x14ac:dyDescent="0.3">
      <c r="A39378" t="s">
        <v>13</v>
      </c>
      <c r="B39378">
        <v>0</v>
      </c>
      <c r="C39378">
        <v>2017</v>
      </c>
      <c r="D39378" t="s">
        <v>63</v>
      </c>
      <c r="E39378">
        <v>2</v>
      </c>
      <c r="F39378">
        <v>1</v>
      </c>
      <c r="G39378">
        <v>0</v>
      </c>
      <c r="H39378" t="s">
        <v>15</v>
      </c>
      <c r="I39378" t="s">
        <v>16</v>
      </c>
      <c r="J39378" t="s">
        <v>20</v>
      </c>
      <c r="K39378" t="s">
        <v>20</v>
      </c>
      <c r="L39378" t="s">
        <v>18</v>
      </c>
      <c r="M39378" s="1">
        <v>42963</v>
      </c>
      <c r="N39378" t="s">
        <v>234</v>
      </c>
      <c r="O39378" t="s">
        <v>229</v>
      </c>
    </row>
    <row r="39379" spans="1:15" x14ac:dyDescent="0.3">
      <c r="A39379" t="s">
        <v>13</v>
      </c>
      <c r="B39379">
        <v>0</v>
      </c>
      <c r="C39379">
        <v>2017</v>
      </c>
      <c r="D39379" t="s">
        <v>63</v>
      </c>
      <c r="E39379">
        <v>2</v>
      </c>
      <c r="F39379">
        <v>1</v>
      </c>
      <c r="G39379">
        <v>0</v>
      </c>
      <c r="H39379" t="s">
        <v>27</v>
      </c>
      <c r="I39379" t="s">
        <v>22</v>
      </c>
      <c r="J39379" t="s">
        <v>28</v>
      </c>
      <c r="K39379" t="s">
        <v>32</v>
      </c>
      <c r="L39379" t="s">
        <v>18</v>
      </c>
      <c r="M39379" s="1">
        <v>42963</v>
      </c>
      <c r="N39379" t="s">
        <v>235</v>
      </c>
      <c r="O39379" t="s">
        <v>229</v>
      </c>
    </row>
    <row r="39380" spans="1:15" x14ac:dyDescent="0.3">
      <c r="A39380" t="s">
        <v>13</v>
      </c>
      <c r="B39380">
        <v>0</v>
      </c>
      <c r="C39380">
        <v>2017</v>
      </c>
      <c r="D39380" t="s">
        <v>63</v>
      </c>
      <c r="E39380">
        <v>2</v>
      </c>
      <c r="F39380">
        <v>1</v>
      </c>
      <c r="G39380">
        <v>0</v>
      </c>
      <c r="H39380" t="s">
        <v>29</v>
      </c>
      <c r="I39380" t="s">
        <v>16</v>
      </c>
      <c r="J39380" t="s">
        <v>31</v>
      </c>
      <c r="K39380" t="s">
        <v>31</v>
      </c>
      <c r="L39380" t="s">
        <v>18</v>
      </c>
      <c r="M39380" s="1">
        <v>42963</v>
      </c>
      <c r="N39380" t="s">
        <v>234</v>
      </c>
      <c r="O39380" t="s">
        <v>229</v>
      </c>
    </row>
    <row r="39381" spans="1:15" x14ac:dyDescent="0.3">
      <c r="A39381" t="s">
        <v>13</v>
      </c>
      <c r="B39381">
        <v>0</v>
      </c>
      <c r="C39381">
        <v>2017</v>
      </c>
      <c r="D39381" t="s">
        <v>63</v>
      </c>
      <c r="E39381">
        <v>2</v>
      </c>
      <c r="F39381">
        <v>0</v>
      </c>
      <c r="G39381">
        <v>0</v>
      </c>
      <c r="H39381" t="s">
        <v>15</v>
      </c>
      <c r="I39381" t="s">
        <v>16</v>
      </c>
      <c r="J39381" t="s">
        <v>20</v>
      </c>
      <c r="K39381" t="s">
        <v>32</v>
      </c>
      <c r="L39381" t="s">
        <v>18</v>
      </c>
      <c r="M39381" s="1">
        <v>42963</v>
      </c>
      <c r="N39381" t="s">
        <v>235</v>
      </c>
      <c r="O39381" t="s">
        <v>228</v>
      </c>
    </row>
    <row r="39382" spans="1:15" x14ac:dyDescent="0.3">
      <c r="A39382" t="s">
        <v>13</v>
      </c>
      <c r="B39382">
        <v>0</v>
      </c>
      <c r="C39382">
        <v>2017</v>
      </c>
      <c r="D39382" t="s">
        <v>63</v>
      </c>
      <c r="E39382">
        <v>2</v>
      </c>
      <c r="F39382">
        <v>0</v>
      </c>
      <c r="G39382">
        <v>0</v>
      </c>
      <c r="H39382" t="s">
        <v>19</v>
      </c>
      <c r="I39382" t="s">
        <v>22</v>
      </c>
      <c r="J39382" t="s">
        <v>20</v>
      </c>
      <c r="K39382" t="s">
        <v>20</v>
      </c>
      <c r="L39382" t="s">
        <v>18</v>
      </c>
      <c r="M39382" s="1">
        <v>42964</v>
      </c>
      <c r="N39382" t="s">
        <v>234</v>
      </c>
      <c r="O39382" t="s">
        <v>228</v>
      </c>
    </row>
    <row r="39383" spans="1:15" x14ac:dyDescent="0.3">
      <c r="A39383" t="s">
        <v>13</v>
      </c>
      <c r="B39383">
        <v>0</v>
      </c>
      <c r="C39383">
        <v>2017</v>
      </c>
      <c r="D39383" t="s">
        <v>63</v>
      </c>
      <c r="E39383">
        <v>2</v>
      </c>
      <c r="F39383">
        <v>0</v>
      </c>
      <c r="G39383">
        <v>0</v>
      </c>
      <c r="H39383" t="s">
        <v>15</v>
      </c>
      <c r="I39383" t="s">
        <v>22</v>
      </c>
      <c r="J39383" t="s">
        <v>24</v>
      </c>
      <c r="K39383" t="s">
        <v>24</v>
      </c>
      <c r="L39383" t="s">
        <v>18</v>
      </c>
      <c r="M39383" s="1">
        <v>42964</v>
      </c>
      <c r="N39383" t="s">
        <v>234</v>
      </c>
      <c r="O39383" t="s">
        <v>228</v>
      </c>
    </row>
    <row r="39384" spans="1:15" x14ac:dyDescent="0.3">
      <c r="A39384" t="s">
        <v>13</v>
      </c>
      <c r="B39384">
        <v>0</v>
      </c>
      <c r="C39384">
        <v>2017</v>
      </c>
      <c r="D39384" t="s">
        <v>63</v>
      </c>
      <c r="E39384">
        <v>2</v>
      </c>
      <c r="F39384">
        <v>0</v>
      </c>
      <c r="G39384">
        <v>0</v>
      </c>
      <c r="H39384" t="s">
        <v>19</v>
      </c>
      <c r="I39384" t="s">
        <v>22</v>
      </c>
      <c r="J39384" t="s">
        <v>24</v>
      </c>
      <c r="K39384" t="s">
        <v>20</v>
      </c>
      <c r="L39384" t="s">
        <v>18</v>
      </c>
      <c r="M39384" s="1">
        <v>42964</v>
      </c>
      <c r="N39384" t="s">
        <v>235</v>
      </c>
      <c r="O39384" t="s">
        <v>228</v>
      </c>
    </row>
    <row r="39385" spans="1:15" x14ac:dyDescent="0.3">
      <c r="A39385" t="s">
        <v>13</v>
      </c>
      <c r="B39385">
        <v>0</v>
      </c>
      <c r="C39385">
        <v>2017</v>
      </c>
      <c r="D39385" t="s">
        <v>63</v>
      </c>
      <c r="E39385">
        <v>2</v>
      </c>
      <c r="F39385">
        <v>0</v>
      </c>
      <c r="G39385">
        <v>0</v>
      </c>
      <c r="H39385" t="s">
        <v>15</v>
      </c>
      <c r="I39385" t="s">
        <v>16</v>
      </c>
      <c r="J39385" t="s">
        <v>20</v>
      </c>
      <c r="K39385" t="s">
        <v>20</v>
      </c>
      <c r="L39385" t="s">
        <v>18</v>
      </c>
      <c r="M39385" s="1">
        <v>42964</v>
      </c>
      <c r="N39385" t="s">
        <v>234</v>
      </c>
      <c r="O39385" t="s">
        <v>228</v>
      </c>
    </row>
    <row r="39386" spans="1:15" x14ac:dyDescent="0.3">
      <c r="A39386" t="s">
        <v>13</v>
      </c>
      <c r="B39386">
        <v>0</v>
      </c>
      <c r="C39386">
        <v>2017</v>
      </c>
      <c r="D39386" t="s">
        <v>63</v>
      </c>
      <c r="E39386">
        <v>2</v>
      </c>
      <c r="F39386">
        <v>0</v>
      </c>
      <c r="G39386">
        <v>0</v>
      </c>
      <c r="H39386" t="s">
        <v>30</v>
      </c>
      <c r="I39386" t="s">
        <v>16</v>
      </c>
      <c r="J39386" t="s">
        <v>25</v>
      </c>
      <c r="K39386" t="s">
        <v>25</v>
      </c>
      <c r="L39386" t="s">
        <v>18</v>
      </c>
      <c r="M39386" s="1">
        <v>42964</v>
      </c>
      <c r="N39386" t="s">
        <v>234</v>
      </c>
      <c r="O39386" t="s">
        <v>228</v>
      </c>
    </row>
    <row r="39387" spans="1:15" x14ac:dyDescent="0.3">
      <c r="A39387" t="s">
        <v>13</v>
      </c>
      <c r="B39387">
        <v>0</v>
      </c>
      <c r="C39387">
        <v>2017</v>
      </c>
      <c r="D39387" t="s">
        <v>63</v>
      </c>
      <c r="E39387">
        <v>2</v>
      </c>
      <c r="F39387">
        <v>2</v>
      </c>
      <c r="G39387">
        <v>0</v>
      </c>
      <c r="H39387" t="s">
        <v>30</v>
      </c>
      <c r="I39387" t="s">
        <v>16</v>
      </c>
      <c r="J39387" t="s">
        <v>28</v>
      </c>
      <c r="K39387" t="s">
        <v>28</v>
      </c>
      <c r="L39387" t="s">
        <v>18</v>
      </c>
      <c r="M39387" s="1">
        <v>42964</v>
      </c>
      <c r="N39387" t="s">
        <v>234</v>
      </c>
      <c r="O39387" t="s">
        <v>229</v>
      </c>
    </row>
    <row r="39388" spans="1:15" x14ac:dyDescent="0.3">
      <c r="A39388" t="s">
        <v>13</v>
      </c>
      <c r="B39388">
        <v>0</v>
      </c>
      <c r="C39388">
        <v>2017</v>
      </c>
      <c r="D39388" t="s">
        <v>63</v>
      </c>
      <c r="E39388">
        <v>2</v>
      </c>
      <c r="F39388">
        <v>0</v>
      </c>
      <c r="G39388">
        <v>0</v>
      </c>
      <c r="H39388" t="s">
        <v>43</v>
      </c>
      <c r="I39388" t="s">
        <v>22</v>
      </c>
      <c r="J39388" t="s">
        <v>25</v>
      </c>
      <c r="K39388" t="s">
        <v>28</v>
      </c>
      <c r="L39388" t="s">
        <v>18</v>
      </c>
      <c r="M39388" s="1">
        <v>42964</v>
      </c>
      <c r="N39388" t="s">
        <v>235</v>
      </c>
      <c r="O39388" t="s">
        <v>228</v>
      </c>
    </row>
    <row r="39389" spans="1:15" x14ac:dyDescent="0.3">
      <c r="A39389" t="s">
        <v>13</v>
      </c>
      <c r="B39389">
        <v>0</v>
      </c>
      <c r="C39389">
        <v>2017</v>
      </c>
      <c r="D39389" t="s">
        <v>63</v>
      </c>
      <c r="E39389">
        <v>2</v>
      </c>
      <c r="F39389">
        <v>0</v>
      </c>
      <c r="G39389">
        <v>0</v>
      </c>
      <c r="H39389" t="s">
        <v>55</v>
      </c>
      <c r="I39389" t="s">
        <v>22</v>
      </c>
      <c r="J39389" t="s">
        <v>31</v>
      </c>
      <c r="K39389" t="s">
        <v>31</v>
      </c>
      <c r="L39389" t="s">
        <v>18</v>
      </c>
      <c r="M39389" s="1">
        <v>42964</v>
      </c>
      <c r="N39389" t="s">
        <v>234</v>
      </c>
      <c r="O39389" t="s">
        <v>228</v>
      </c>
    </row>
    <row r="39390" spans="1:15" x14ac:dyDescent="0.3">
      <c r="A39390" t="s">
        <v>13</v>
      </c>
      <c r="B39390">
        <v>0</v>
      </c>
      <c r="C39390">
        <v>2017</v>
      </c>
      <c r="D39390" t="s">
        <v>63</v>
      </c>
      <c r="E39390">
        <v>2</v>
      </c>
      <c r="F39390">
        <v>0</v>
      </c>
      <c r="G39390">
        <v>0</v>
      </c>
      <c r="H39390" t="s">
        <v>15</v>
      </c>
      <c r="I39390" t="s">
        <v>22</v>
      </c>
      <c r="J39390" t="s">
        <v>31</v>
      </c>
      <c r="K39390" t="s">
        <v>31</v>
      </c>
      <c r="L39390" t="s">
        <v>18</v>
      </c>
      <c r="M39390" s="1">
        <v>42964</v>
      </c>
      <c r="N39390" t="s">
        <v>234</v>
      </c>
      <c r="O39390" t="s">
        <v>228</v>
      </c>
    </row>
    <row r="39391" spans="1:15" x14ac:dyDescent="0.3">
      <c r="A39391" t="s">
        <v>13</v>
      </c>
      <c r="B39391">
        <v>0</v>
      </c>
      <c r="C39391">
        <v>2017</v>
      </c>
      <c r="D39391" t="s">
        <v>63</v>
      </c>
      <c r="E39391">
        <v>2</v>
      </c>
      <c r="F39391">
        <v>0</v>
      </c>
      <c r="G39391">
        <v>0</v>
      </c>
      <c r="H39391" t="s">
        <v>30</v>
      </c>
      <c r="I39391" t="s">
        <v>22</v>
      </c>
      <c r="J39391" t="s">
        <v>20</v>
      </c>
      <c r="K39391" t="s">
        <v>20</v>
      </c>
      <c r="L39391" t="s">
        <v>18</v>
      </c>
      <c r="M39391" s="1">
        <v>42964</v>
      </c>
      <c r="N39391" t="s">
        <v>234</v>
      </c>
      <c r="O39391" t="s">
        <v>228</v>
      </c>
    </row>
    <row r="39392" spans="1:15" x14ac:dyDescent="0.3">
      <c r="A39392" t="s">
        <v>13</v>
      </c>
      <c r="B39392">
        <v>0</v>
      </c>
      <c r="C39392">
        <v>2017</v>
      </c>
      <c r="D39392" t="s">
        <v>63</v>
      </c>
      <c r="E39392">
        <v>2</v>
      </c>
      <c r="F39392">
        <v>0</v>
      </c>
      <c r="G39392">
        <v>0</v>
      </c>
      <c r="H39392" t="s">
        <v>30</v>
      </c>
      <c r="I39392" t="s">
        <v>22</v>
      </c>
      <c r="J39392" t="s">
        <v>20</v>
      </c>
      <c r="K39392" t="s">
        <v>20</v>
      </c>
      <c r="L39392" t="s">
        <v>18</v>
      </c>
      <c r="M39392" s="1">
        <v>42964</v>
      </c>
      <c r="N39392" t="s">
        <v>234</v>
      </c>
      <c r="O39392" t="s">
        <v>228</v>
      </c>
    </row>
    <row r="39393" spans="1:15" x14ac:dyDescent="0.3">
      <c r="A39393" t="s">
        <v>13</v>
      </c>
      <c r="B39393">
        <v>0</v>
      </c>
      <c r="C39393">
        <v>2017</v>
      </c>
      <c r="D39393" t="s">
        <v>63</v>
      </c>
      <c r="E39393">
        <v>2</v>
      </c>
      <c r="F39393">
        <v>0</v>
      </c>
      <c r="G39393">
        <v>0</v>
      </c>
      <c r="H39393" t="s">
        <v>30</v>
      </c>
      <c r="I39393" t="s">
        <v>22</v>
      </c>
      <c r="J39393" t="s">
        <v>20</v>
      </c>
      <c r="K39393" t="s">
        <v>20</v>
      </c>
      <c r="L39393" t="s">
        <v>18</v>
      </c>
      <c r="M39393" s="1">
        <v>42964</v>
      </c>
      <c r="N39393" t="s">
        <v>234</v>
      </c>
      <c r="O39393" t="s">
        <v>228</v>
      </c>
    </row>
    <row r="39394" spans="1:15" x14ac:dyDescent="0.3">
      <c r="A39394" t="s">
        <v>13</v>
      </c>
      <c r="B39394">
        <v>0</v>
      </c>
      <c r="C39394">
        <v>2017</v>
      </c>
      <c r="D39394" t="s">
        <v>63</v>
      </c>
      <c r="E39394">
        <v>2</v>
      </c>
      <c r="F39394">
        <v>0</v>
      </c>
      <c r="G39394">
        <v>0</v>
      </c>
      <c r="H39394" t="s">
        <v>30</v>
      </c>
      <c r="I39394" t="s">
        <v>22</v>
      </c>
      <c r="J39394" t="s">
        <v>20</v>
      </c>
      <c r="K39394" t="s">
        <v>20</v>
      </c>
      <c r="L39394" t="s">
        <v>18</v>
      </c>
      <c r="M39394" s="1">
        <v>42964</v>
      </c>
      <c r="N39394" t="s">
        <v>234</v>
      </c>
      <c r="O39394" t="s">
        <v>228</v>
      </c>
    </row>
    <row r="39395" spans="1:15" x14ac:dyDescent="0.3">
      <c r="A39395" t="s">
        <v>13</v>
      </c>
      <c r="B39395">
        <v>0</v>
      </c>
      <c r="C39395">
        <v>2017</v>
      </c>
      <c r="D39395" t="s">
        <v>63</v>
      </c>
      <c r="E39395">
        <v>2</v>
      </c>
      <c r="F39395">
        <v>0</v>
      </c>
      <c r="G39395">
        <v>0</v>
      </c>
      <c r="H39395" t="s">
        <v>19</v>
      </c>
      <c r="I39395" t="s">
        <v>22</v>
      </c>
      <c r="J39395" t="s">
        <v>24</v>
      </c>
      <c r="K39395" t="s">
        <v>24</v>
      </c>
      <c r="L39395" t="s">
        <v>18</v>
      </c>
      <c r="M39395" s="1">
        <v>42964</v>
      </c>
      <c r="N39395" t="s">
        <v>234</v>
      </c>
      <c r="O39395" t="s">
        <v>228</v>
      </c>
    </row>
    <row r="39396" spans="1:15" x14ac:dyDescent="0.3">
      <c r="A39396" t="s">
        <v>13</v>
      </c>
      <c r="B39396">
        <v>0</v>
      </c>
      <c r="C39396">
        <v>2017</v>
      </c>
      <c r="D39396" t="s">
        <v>63</v>
      </c>
      <c r="E39396">
        <v>2</v>
      </c>
      <c r="F39396">
        <v>0</v>
      </c>
      <c r="G39396">
        <v>0</v>
      </c>
      <c r="H39396" t="s">
        <v>137</v>
      </c>
      <c r="I39396" t="s">
        <v>22</v>
      </c>
      <c r="J39396" t="s">
        <v>25</v>
      </c>
      <c r="K39396" t="s">
        <v>28</v>
      </c>
      <c r="L39396" t="s">
        <v>18</v>
      </c>
      <c r="M39396" s="1">
        <v>42964</v>
      </c>
      <c r="N39396" t="s">
        <v>235</v>
      </c>
      <c r="O39396" t="s">
        <v>228</v>
      </c>
    </row>
    <row r="39397" spans="1:15" x14ac:dyDescent="0.3">
      <c r="A39397" t="s">
        <v>13</v>
      </c>
      <c r="B39397">
        <v>0</v>
      </c>
      <c r="C39397">
        <v>2017</v>
      </c>
      <c r="D39397" t="s">
        <v>63</v>
      </c>
      <c r="E39397">
        <v>2</v>
      </c>
      <c r="F39397">
        <v>0</v>
      </c>
      <c r="G39397">
        <v>0</v>
      </c>
      <c r="H39397" t="s">
        <v>27</v>
      </c>
      <c r="I39397" t="s">
        <v>22</v>
      </c>
      <c r="J39397" t="s">
        <v>20</v>
      </c>
      <c r="K39397" t="s">
        <v>20</v>
      </c>
      <c r="L39397" t="s">
        <v>18</v>
      </c>
      <c r="M39397" s="1">
        <v>42964</v>
      </c>
      <c r="N39397" t="s">
        <v>234</v>
      </c>
      <c r="O39397" t="s">
        <v>228</v>
      </c>
    </row>
    <row r="39398" spans="1:15" x14ac:dyDescent="0.3">
      <c r="A39398" t="s">
        <v>13</v>
      </c>
      <c r="B39398">
        <v>0</v>
      </c>
      <c r="C39398">
        <v>2017</v>
      </c>
      <c r="D39398" t="s">
        <v>63</v>
      </c>
      <c r="E39398">
        <v>2</v>
      </c>
      <c r="F39398">
        <v>0</v>
      </c>
      <c r="G39398">
        <v>0</v>
      </c>
      <c r="H39398" t="s">
        <v>27</v>
      </c>
      <c r="I39398" t="s">
        <v>22</v>
      </c>
      <c r="J39398" t="s">
        <v>20</v>
      </c>
      <c r="K39398" t="s">
        <v>20</v>
      </c>
      <c r="L39398" t="s">
        <v>18</v>
      </c>
      <c r="M39398" s="1">
        <v>42964</v>
      </c>
      <c r="N39398" t="s">
        <v>234</v>
      </c>
      <c r="O39398" t="s">
        <v>228</v>
      </c>
    </row>
    <row r="39399" spans="1:15" x14ac:dyDescent="0.3">
      <c r="A39399" t="s">
        <v>13</v>
      </c>
      <c r="B39399">
        <v>0</v>
      </c>
      <c r="C39399">
        <v>2017</v>
      </c>
      <c r="D39399" t="s">
        <v>63</v>
      </c>
      <c r="E39399">
        <v>2</v>
      </c>
      <c r="F39399">
        <v>0</v>
      </c>
      <c r="G39399">
        <v>0</v>
      </c>
      <c r="H39399" t="s">
        <v>27</v>
      </c>
      <c r="I39399" t="s">
        <v>22</v>
      </c>
      <c r="J39399" t="s">
        <v>20</v>
      </c>
      <c r="K39399" t="s">
        <v>20</v>
      </c>
      <c r="L39399" t="s">
        <v>18</v>
      </c>
      <c r="M39399" s="1">
        <v>42964</v>
      </c>
      <c r="N39399" t="s">
        <v>234</v>
      </c>
      <c r="O39399" t="s">
        <v>228</v>
      </c>
    </row>
    <row r="39400" spans="1:15" x14ac:dyDescent="0.3">
      <c r="A39400" t="s">
        <v>13</v>
      </c>
      <c r="B39400">
        <v>0</v>
      </c>
      <c r="C39400">
        <v>2017</v>
      </c>
      <c r="D39400" t="s">
        <v>63</v>
      </c>
      <c r="E39400">
        <v>3</v>
      </c>
      <c r="F39400">
        <v>0</v>
      </c>
      <c r="G39400">
        <v>0</v>
      </c>
      <c r="H39400" t="s">
        <v>27</v>
      </c>
      <c r="I39400" t="s">
        <v>22</v>
      </c>
      <c r="J39400" t="s">
        <v>20</v>
      </c>
      <c r="K39400" t="s">
        <v>20</v>
      </c>
      <c r="L39400" t="s">
        <v>18</v>
      </c>
      <c r="M39400" s="1">
        <v>42964</v>
      </c>
      <c r="N39400" t="s">
        <v>234</v>
      </c>
      <c r="O39400" t="s">
        <v>229</v>
      </c>
    </row>
    <row r="39401" spans="1:15" x14ac:dyDescent="0.3">
      <c r="A39401" t="s">
        <v>13</v>
      </c>
      <c r="B39401">
        <v>0</v>
      </c>
      <c r="C39401">
        <v>2017</v>
      </c>
      <c r="D39401" t="s">
        <v>63</v>
      </c>
      <c r="E39401">
        <v>2</v>
      </c>
      <c r="F39401">
        <v>0</v>
      </c>
      <c r="G39401">
        <v>0</v>
      </c>
      <c r="H39401" t="s">
        <v>15</v>
      </c>
      <c r="I39401" t="s">
        <v>22</v>
      </c>
      <c r="J39401" t="s">
        <v>20</v>
      </c>
      <c r="K39401" t="s">
        <v>20</v>
      </c>
      <c r="L39401" t="s">
        <v>18</v>
      </c>
      <c r="M39401" s="1">
        <v>42964</v>
      </c>
      <c r="N39401" t="s">
        <v>234</v>
      </c>
      <c r="O39401" t="s">
        <v>228</v>
      </c>
    </row>
    <row r="39402" spans="1:15" x14ac:dyDescent="0.3">
      <c r="A39402" t="s">
        <v>13</v>
      </c>
      <c r="B39402">
        <v>0</v>
      </c>
      <c r="C39402">
        <v>2017</v>
      </c>
      <c r="D39402" t="s">
        <v>63</v>
      </c>
      <c r="E39402">
        <v>2</v>
      </c>
      <c r="F39402">
        <v>0</v>
      </c>
      <c r="G39402">
        <v>0</v>
      </c>
      <c r="H39402" t="s">
        <v>27</v>
      </c>
      <c r="I39402" t="s">
        <v>22</v>
      </c>
      <c r="J39402" t="s">
        <v>20</v>
      </c>
      <c r="K39402" t="s">
        <v>20</v>
      </c>
      <c r="L39402" t="s">
        <v>18</v>
      </c>
      <c r="M39402" s="1">
        <v>42964</v>
      </c>
      <c r="N39402" t="s">
        <v>234</v>
      </c>
      <c r="O39402" t="s">
        <v>228</v>
      </c>
    </row>
    <row r="39403" spans="1:15" x14ac:dyDescent="0.3">
      <c r="A39403" t="s">
        <v>13</v>
      </c>
      <c r="B39403">
        <v>0</v>
      </c>
      <c r="C39403">
        <v>2017</v>
      </c>
      <c r="D39403" t="s">
        <v>63</v>
      </c>
      <c r="E39403">
        <v>2</v>
      </c>
      <c r="F39403">
        <v>0</v>
      </c>
      <c r="G39403">
        <v>0</v>
      </c>
      <c r="H39403" t="s">
        <v>26</v>
      </c>
      <c r="I39403" t="s">
        <v>22</v>
      </c>
      <c r="J39403" t="s">
        <v>25</v>
      </c>
      <c r="K39403" t="s">
        <v>25</v>
      </c>
      <c r="L39403" t="s">
        <v>18</v>
      </c>
      <c r="M39403" s="1">
        <v>42964</v>
      </c>
      <c r="N39403" t="s">
        <v>234</v>
      </c>
      <c r="O39403" t="s">
        <v>228</v>
      </c>
    </row>
    <row r="39404" spans="1:15" x14ac:dyDescent="0.3">
      <c r="A39404" t="s">
        <v>13</v>
      </c>
      <c r="B39404">
        <v>0</v>
      </c>
      <c r="C39404">
        <v>2017</v>
      </c>
      <c r="D39404" t="s">
        <v>63</v>
      </c>
      <c r="E39404">
        <v>2</v>
      </c>
      <c r="F39404">
        <v>0</v>
      </c>
      <c r="G39404">
        <v>0</v>
      </c>
      <c r="H39404" t="s">
        <v>26</v>
      </c>
      <c r="I39404" t="s">
        <v>22</v>
      </c>
      <c r="J39404" t="s">
        <v>25</v>
      </c>
      <c r="K39404" t="s">
        <v>25</v>
      </c>
      <c r="L39404" t="s">
        <v>18</v>
      </c>
      <c r="M39404" s="1">
        <v>42964</v>
      </c>
      <c r="N39404" t="s">
        <v>234</v>
      </c>
      <c r="O39404" t="s">
        <v>228</v>
      </c>
    </row>
    <row r="39405" spans="1:15" x14ac:dyDescent="0.3">
      <c r="A39405" t="s">
        <v>13</v>
      </c>
      <c r="B39405">
        <v>0</v>
      </c>
      <c r="C39405">
        <v>2017</v>
      </c>
      <c r="D39405" t="s">
        <v>63</v>
      </c>
      <c r="E39405">
        <v>2</v>
      </c>
      <c r="F39405">
        <v>0</v>
      </c>
      <c r="G39405">
        <v>0</v>
      </c>
      <c r="H39405" t="s">
        <v>26</v>
      </c>
      <c r="I39405" t="s">
        <v>22</v>
      </c>
      <c r="J39405" t="s">
        <v>25</v>
      </c>
      <c r="K39405" t="s">
        <v>25</v>
      </c>
      <c r="L39405" t="s">
        <v>18</v>
      </c>
      <c r="M39405" s="1">
        <v>42964</v>
      </c>
      <c r="N39405" t="s">
        <v>234</v>
      </c>
      <c r="O39405" t="s">
        <v>228</v>
      </c>
    </row>
    <row r="39406" spans="1:15" x14ac:dyDescent="0.3">
      <c r="A39406" t="s">
        <v>13</v>
      </c>
      <c r="B39406">
        <v>0</v>
      </c>
      <c r="C39406">
        <v>2017</v>
      </c>
      <c r="D39406" t="s">
        <v>63</v>
      </c>
      <c r="E39406">
        <v>2</v>
      </c>
      <c r="F39406">
        <v>0</v>
      </c>
      <c r="G39406">
        <v>0</v>
      </c>
      <c r="H39406" t="s">
        <v>15</v>
      </c>
      <c r="I39406" t="s">
        <v>22</v>
      </c>
      <c r="J39406" t="s">
        <v>24</v>
      </c>
      <c r="K39406" t="s">
        <v>24</v>
      </c>
      <c r="L39406" t="s">
        <v>18</v>
      </c>
      <c r="M39406" s="1">
        <v>42964</v>
      </c>
      <c r="N39406" t="s">
        <v>234</v>
      </c>
      <c r="O39406" t="s">
        <v>228</v>
      </c>
    </row>
    <row r="39407" spans="1:15" x14ac:dyDescent="0.3">
      <c r="A39407" t="s">
        <v>13</v>
      </c>
      <c r="B39407">
        <v>0</v>
      </c>
      <c r="C39407">
        <v>2017</v>
      </c>
      <c r="D39407" t="s">
        <v>63</v>
      </c>
      <c r="E39407">
        <v>2</v>
      </c>
      <c r="F39407">
        <v>2</v>
      </c>
      <c r="G39407">
        <v>0</v>
      </c>
      <c r="H39407" t="s">
        <v>27</v>
      </c>
      <c r="I39407" t="s">
        <v>22</v>
      </c>
      <c r="J39407" t="s">
        <v>17</v>
      </c>
      <c r="K39407" t="s">
        <v>17</v>
      </c>
      <c r="L39407" t="s">
        <v>18</v>
      </c>
      <c r="M39407" s="1">
        <v>42964</v>
      </c>
      <c r="N39407" t="s">
        <v>234</v>
      </c>
      <c r="O39407" t="s">
        <v>229</v>
      </c>
    </row>
    <row r="39408" spans="1:15" x14ac:dyDescent="0.3">
      <c r="A39408" t="s">
        <v>13</v>
      </c>
      <c r="B39408">
        <v>0</v>
      </c>
      <c r="C39408">
        <v>2017</v>
      </c>
      <c r="D39408" t="s">
        <v>63</v>
      </c>
      <c r="E39408">
        <v>2</v>
      </c>
      <c r="F39408">
        <v>0</v>
      </c>
      <c r="G39408">
        <v>0</v>
      </c>
      <c r="H39408" t="s">
        <v>26</v>
      </c>
      <c r="I39408" t="s">
        <v>22</v>
      </c>
      <c r="J39408" t="s">
        <v>24</v>
      </c>
      <c r="K39408" t="s">
        <v>24</v>
      </c>
      <c r="L39408" t="s">
        <v>18</v>
      </c>
      <c r="M39408" s="1">
        <v>42964</v>
      </c>
      <c r="N39408" t="s">
        <v>234</v>
      </c>
      <c r="O39408" t="s">
        <v>228</v>
      </c>
    </row>
    <row r="39409" spans="1:15" x14ac:dyDescent="0.3">
      <c r="A39409" t="s">
        <v>13</v>
      </c>
      <c r="B39409">
        <v>0</v>
      </c>
      <c r="C39409">
        <v>2017</v>
      </c>
      <c r="D39409" t="s">
        <v>63</v>
      </c>
      <c r="E39409">
        <v>2</v>
      </c>
      <c r="F39409">
        <v>0</v>
      </c>
      <c r="G39409">
        <v>0</v>
      </c>
      <c r="H39409" t="s">
        <v>30</v>
      </c>
      <c r="I39409" t="s">
        <v>22</v>
      </c>
      <c r="J39409" t="s">
        <v>24</v>
      </c>
      <c r="K39409" t="s">
        <v>24</v>
      </c>
      <c r="L39409" t="s">
        <v>18</v>
      </c>
      <c r="M39409" s="1">
        <v>42964</v>
      </c>
      <c r="N39409" t="s">
        <v>234</v>
      </c>
      <c r="O39409" t="s">
        <v>228</v>
      </c>
    </row>
    <row r="39410" spans="1:15" x14ac:dyDescent="0.3">
      <c r="A39410" t="s">
        <v>13</v>
      </c>
      <c r="B39410">
        <v>0</v>
      </c>
      <c r="C39410">
        <v>2017</v>
      </c>
      <c r="D39410" t="s">
        <v>63</v>
      </c>
      <c r="E39410">
        <v>2</v>
      </c>
      <c r="F39410">
        <v>0</v>
      </c>
      <c r="G39410">
        <v>0</v>
      </c>
      <c r="H39410" t="s">
        <v>30</v>
      </c>
      <c r="I39410" t="s">
        <v>22</v>
      </c>
      <c r="J39410" t="s">
        <v>24</v>
      </c>
      <c r="K39410" t="s">
        <v>24</v>
      </c>
      <c r="L39410" t="s">
        <v>18</v>
      </c>
      <c r="M39410" s="1">
        <v>42964</v>
      </c>
      <c r="N39410" t="s">
        <v>234</v>
      </c>
      <c r="O39410" t="s">
        <v>228</v>
      </c>
    </row>
    <row r="39411" spans="1:15" x14ac:dyDescent="0.3">
      <c r="A39411" t="s">
        <v>13</v>
      </c>
      <c r="B39411">
        <v>0</v>
      </c>
      <c r="C39411">
        <v>2017</v>
      </c>
      <c r="D39411" t="s">
        <v>63</v>
      </c>
      <c r="E39411">
        <v>2</v>
      </c>
      <c r="F39411">
        <v>0</v>
      </c>
      <c r="G39411">
        <v>0</v>
      </c>
      <c r="H39411" t="s">
        <v>49</v>
      </c>
      <c r="I39411" t="s">
        <v>22</v>
      </c>
      <c r="J39411" t="s">
        <v>20</v>
      </c>
      <c r="K39411" t="s">
        <v>20</v>
      </c>
      <c r="L39411" t="s">
        <v>18</v>
      </c>
      <c r="M39411" s="1">
        <v>42964</v>
      </c>
      <c r="N39411" t="s">
        <v>234</v>
      </c>
      <c r="O39411" t="s">
        <v>228</v>
      </c>
    </row>
    <row r="39412" spans="1:15" x14ac:dyDescent="0.3">
      <c r="A39412" t="s">
        <v>13</v>
      </c>
      <c r="B39412">
        <v>0</v>
      </c>
      <c r="C39412">
        <v>2017</v>
      </c>
      <c r="D39412" t="s">
        <v>63</v>
      </c>
      <c r="E39412">
        <v>2</v>
      </c>
      <c r="F39412">
        <v>0</v>
      </c>
      <c r="G39412">
        <v>0</v>
      </c>
      <c r="H39412" t="s">
        <v>15</v>
      </c>
      <c r="I39412" t="s">
        <v>16</v>
      </c>
      <c r="J39412" t="s">
        <v>25</v>
      </c>
      <c r="K39412" t="s">
        <v>25</v>
      </c>
      <c r="L39412" t="s">
        <v>18</v>
      </c>
      <c r="M39412" s="1">
        <v>42964</v>
      </c>
      <c r="N39412" t="s">
        <v>234</v>
      </c>
      <c r="O39412" t="s">
        <v>228</v>
      </c>
    </row>
    <row r="39413" spans="1:15" x14ac:dyDescent="0.3">
      <c r="A39413" t="s">
        <v>13</v>
      </c>
      <c r="B39413">
        <v>0</v>
      </c>
      <c r="C39413">
        <v>2017</v>
      </c>
      <c r="D39413" t="s">
        <v>63</v>
      </c>
      <c r="E39413">
        <v>2</v>
      </c>
      <c r="F39413">
        <v>0</v>
      </c>
      <c r="G39413">
        <v>0</v>
      </c>
      <c r="H39413" t="s">
        <v>26</v>
      </c>
      <c r="I39413" t="s">
        <v>22</v>
      </c>
      <c r="J39413" t="s">
        <v>20</v>
      </c>
      <c r="K39413" t="s">
        <v>20</v>
      </c>
      <c r="L39413" t="s">
        <v>18</v>
      </c>
      <c r="M39413" s="1">
        <v>42964</v>
      </c>
      <c r="N39413" t="s">
        <v>234</v>
      </c>
      <c r="O39413" t="s">
        <v>228</v>
      </c>
    </row>
    <row r="39414" spans="1:15" x14ac:dyDescent="0.3">
      <c r="A39414" t="s">
        <v>13</v>
      </c>
      <c r="B39414">
        <v>0</v>
      </c>
      <c r="C39414">
        <v>2017</v>
      </c>
      <c r="D39414" t="s">
        <v>63</v>
      </c>
      <c r="E39414">
        <v>2</v>
      </c>
      <c r="F39414">
        <v>1</v>
      </c>
      <c r="G39414">
        <v>0</v>
      </c>
      <c r="H39414" t="s">
        <v>35</v>
      </c>
      <c r="I39414" t="s">
        <v>22</v>
      </c>
      <c r="J39414" t="s">
        <v>20</v>
      </c>
      <c r="K39414" t="s">
        <v>36</v>
      </c>
      <c r="L39414" t="s">
        <v>18</v>
      </c>
      <c r="M39414" s="1">
        <v>42964</v>
      </c>
      <c r="N39414" t="s">
        <v>235</v>
      </c>
      <c r="O39414" t="s">
        <v>229</v>
      </c>
    </row>
    <row r="39415" spans="1:15" x14ac:dyDescent="0.3">
      <c r="A39415" t="s">
        <v>13</v>
      </c>
      <c r="B39415">
        <v>0</v>
      </c>
      <c r="C39415">
        <v>2017</v>
      </c>
      <c r="D39415" t="s">
        <v>63</v>
      </c>
      <c r="E39415">
        <v>2</v>
      </c>
      <c r="F39415">
        <v>0</v>
      </c>
      <c r="G39415">
        <v>0</v>
      </c>
      <c r="H39415" t="s">
        <v>15</v>
      </c>
      <c r="I39415" t="s">
        <v>22</v>
      </c>
      <c r="J39415" t="s">
        <v>20</v>
      </c>
      <c r="K39415" t="s">
        <v>20</v>
      </c>
      <c r="L39415" t="s">
        <v>18</v>
      </c>
      <c r="M39415" s="1">
        <v>42964</v>
      </c>
      <c r="N39415" t="s">
        <v>234</v>
      </c>
      <c r="O39415" t="s">
        <v>228</v>
      </c>
    </row>
    <row r="39416" spans="1:15" x14ac:dyDescent="0.3">
      <c r="A39416" t="s">
        <v>13</v>
      </c>
      <c r="B39416">
        <v>0</v>
      </c>
      <c r="C39416">
        <v>2017</v>
      </c>
      <c r="D39416" t="s">
        <v>63</v>
      </c>
      <c r="E39416">
        <v>2</v>
      </c>
      <c r="F39416">
        <v>1</v>
      </c>
      <c r="G39416">
        <v>0</v>
      </c>
      <c r="H39416" t="s">
        <v>42</v>
      </c>
      <c r="I39416" t="s">
        <v>22</v>
      </c>
      <c r="J39416" t="s">
        <v>20</v>
      </c>
      <c r="K39416" t="s">
        <v>20</v>
      </c>
      <c r="L39416" t="s">
        <v>18</v>
      </c>
      <c r="M39416" s="1">
        <v>42964</v>
      </c>
      <c r="N39416" t="s">
        <v>234</v>
      </c>
      <c r="O39416" t="s">
        <v>229</v>
      </c>
    </row>
    <row r="39417" spans="1:15" x14ac:dyDescent="0.3">
      <c r="A39417" t="s">
        <v>13</v>
      </c>
      <c r="B39417">
        <v>0</v>
      </c>
      <c r="C39417">
        <v>2017</v>
      </c>
      <c r="D39417" t="s">
        <v>63</v>
      </c>
      <c r="E39417">
        <v>2</v>
      </c>
      <c r="F39417">
        <v>0</v>
      </c>
      <c r="G39417">
        <v>0</v>
      </c>
      <c r="H39417" t="s">
        <v>42</v>
      </c>
      <c r="I39417" t="s">
        <v>22</v>
      </c>
      <c r="J39417" t="s">
        <v>20</v>
      </c>
      <c r="K39417" t="s">
        <v>20</v>
      </c>
      <c r="L39417" t="s">
        <v>18</v>
      </c>
      <c r="M39417" s="1">
        <v>42964</v>
      </c>
      <c r="N39417" t="s">
        <v>234</v>
      </c>
      <c r="O39417" t="s">
        <v>228</v>
      </c>
    </row>
    <row r="39418" spans="1:15" x14ac:dyDescent="0.3">
      <c r="A39418" t="s">
        <v>13</v>
      </c>
      <c r="B39418">
        <v>0</v>
      </c>
      <c r="C39418">
        <v>2017</v>
      </c>
      <c r="D39418" t="s">
        <v>63</v>
      </c>
      <c r="E39418">
        <v>2</v>
      </c>
      <c r="F39418">
        <v>1</v>
      </c>
      <c r="G39418">
        <v>0</v>
      </c>
      <c r="H39418" t="s">
        <v>15</v>
      </c>
      <c r="I39418" t="s">
        <v>22</v>
      </c>
      <c r="J39418" t="s">
        <v>20</v>
      </c>
      <c r="K39418" t="s">
        <v>20</v>
      </c>
      <c r="L39418" t="s">
        <v>18</v>
      </c>
      <c r="M39418" s="1">
        <v>42964</v>
      </c>
      <c r="N39418" t="s">
        <v>234</v>
      </c>
      <c r="O39418" t="s">
        <v>229</v>
      </c>
    </row>
    <row r="39419" spans="1:15" x14ac:dyDescent="0.3">
      <c r="A39419" t="s">
        <v>13</v>
      </c>
      <c r="B39419">
        <v>0</v>
      </c>
      <c r="C39419">
        <v>2017</v>
      </c>
      <c r="D39419" t="s">
        <v>63</v>
      </c>
      <c r="E39419">
        <v>2</v>
      </c>
      <c r="F39419">
        <v>0</v>
      </c>
      <c r="G39419">
        <v>0</v>
      </c>
      <c r="H39419" t="s">
        <v>45</v>
      </c>
      <c r="I39419" t="s">
        <v>22</v>
      </c>
      <c r="J39419" t="s">
        <v>20</v>
      </c>
      <c r="K39419" t="s">
        <v>20</v>
      </c>
      <c r="L39419" t="s">
        <v>18</v>
      </c>
      <c r="M39419" s="1">
        <v>42964</v>
      </c>
      <c r="N39419" t="s">
        <v>234</v>
      </c>
      <c r="O39419" t="s">
        <v>228</v>
      </c>
    </row>
    <row r="39420" spans="1:15" x14ac:dyDescent="0.3">
      <c r="A39420" t="s">
        <v>13</v>
      </c>
      <c r="B39420">
        <v>0</v>
      </c>
      <c r="C39420">
        <v>2017</v>
      </c>
      <c r="D39420" t="s">
        <v>63</v>
      </c>
      <c r="E39420">
        <v>2</v>
      </c>
      <c r="F39420">
        <v>0</v>
      </c>
      <c r="G39420">
        <v>0</v>
      </c>
      <c r="H39420" t="s">
        <v>45</v>
      </c>
      <c r="I39420" t="s">
        <v>22</v>
      </c>
      <c r="J39420" t="s">
        <v>20</v>
      </c>
      <c r="K39420" t="s">
        <v>20</v>
      </c>
      <c r="L39420" t="s">
        <v>18</v>
      </c>
      <c r="M39420" s="1">
        <v>42964</v>
      </c>
      <c r="N39420" t="s">
        <v>234</v>
      </c>
      <c r="O39420" t="s">
        <v>228</v>
      </c>
    </row>
    <row r="39421" spans="1:15" x14ac:dyDescent="0.3">
      <c r="A39421" t="s">
        <v>13</v>
      </c>
      <c r="B39421">
        <v>0</v>
      </c>
      <c r="C39421">
        <v>2017</v>
      </c>
      <c r="D39421" t="s">
        <v>63</v>
      </c>
      <c r="E39421">
        <v>2</v>
      </c>
      <c r="F39421">
        <v>0</v>
      </c>
      <c r="G39421">
        <v>0</v>
      </c>
      <c r="H39421" t="s">
        <v>45</v>
      </c>
      <c r="I39421" t="s">
        <v>22</v>
      </c>
      <c r="J39421" t="s">
        <v>20</v>
      </c>
      <c r="K39421" t="s">
        <v>20</v>
      </c>
      <c r="L39421" t="s">
        <v>18</v>
      </c>
      <c r="M39421" s="1">
        <v>42964</v>
      </c>
      <c r="N39421" t="s">
        <v>234</v>
      </c>
      <c r="O39421" t="s">
        <v>228</v>
      </c>
    </row>
    <row r="39422" spans="1:15" x14ac:dyDescent="0.3">
      <c r="A39422" t="s">
        <v>13</v>
      </c>
      <c r="B39422">
        <v>0</v>
      </c>
      <c r="C39422">
        <v>2017</v>
      </c>
      <c r="D39422" t="s">
        <v>63</v>
      </c>
      <c r="E39422">
        <v>2</v>
      </c>
      <c r="F39422">
        <v>0</v>
      </c>
      <c r="G39422">
        <v>0</v>
      </c>
      <c r="H39422" t="s">
        <v>55</v>
      </c>
      <c r="I39422" t="s">
        <v>22</v>
      </c>
      <c r="J39422" t="s">
        <v>20</v>
      </c>
      <c r="K39422" t="s">
        <v>20</v>
      </c>
      <c r="L39422" t="s">
        <v>18</v>
      </c>
      <c r="M39422" s="1">
        <v>42964</v>
      </c>
      <c r="N39422" t="s">
        <v>234</v>
      </c>
      <c r="O39422" t="s">
        <v>228</v>
      </c>
    </row>
    <row r="39423" spans="1:15" x14ac:dyDescent="0.3">
      <c r="A39423" t="s">
        <v>13</v>
      </c>
      <c r="B39423">
        <v>0</v>
      </c>
      <c r="C39423">
        <v>2017</v>
      </c>
      <c r="D39423" t="s">
        <v>63</v>
      </c>
      <c r="E39423">
        <v>3</v>
      </c>
      <c r="F39423">
        <v>1</v>
      </c>
      <c r="G39423">
        <v>0</v>
      </c>
      <c r="H39423" t="s">
        <v>30</v>
      </c>
      <c r="I39423" t="s">
        <v>22</v>
      </c>
      <c r="J39423" t="s">
        <v>39</v>
      </c>
      <c r="K39423" t="s">
        <v>39</v>
      </c>
      <c r="L39423" t="s">
        <v>18</v>
      </c>
      <c r="M39423" s="1">
        <v>42964</v>
      </c>
      <c r="N39423" t="s">
        <v>234</v>
      </c>
      <c r="O39423" t="s">
        <v>229</v>
      </c>
    </row>
    <row r="39424" spans="1:15" x14ac:dyDescent="0.3">
      <c r="A39424" t="s">
        <v>13</v>
      </c>
      <c r="B39424">
        <v>0</v>
      </c>
      <c r="C39424">
        <v>2017</v>
      </c>
      <c r="D39424" t="s">
        <v>63</v>
      </c>
      <c r="E39424">
        <v>2</v>
      </c>
      <c r="F39424">
        <v>1</v>
      </c>
      <c r="G39424">
        <v>1</v>
      </c>
      <c r="H39424" t="s">
        <v>27</v>
      </c>
      <c r="I39424" t="s">
        <v>16</v>
      </c>
      <c r="J39424" t="s">
        <v>17</v>
      </c>
      <c r="K39424" t="s">
        <v>17</v>
      </c>
      <c r="L39424" t="s">
        <v>18</v>
      </c>
      <c r="M39424" s="1">
        <v>42964</v>
      </c>
      <c r="N39424" t="s">
        <v>234</v>
      </c>
      <c r="O39424" t="s">
        <v>229</v>
      </c>
    </row>
    <row r="39425" spans="1:15" x14ac:dyDescent="0.3">
      <c r="A39425" t="s">
        <v>13</v>
      </c>
      <c r="B39425">
        <v>0</v>
      </c>
      <c r="C39425">
        <v>2017</v>
      </c>
      <c r="D39425" t="s">
        <v>63</v>
      </c>
      <c r="E39425">
        <v>2</v>
      </c>
      <c r="F39425">
        <v>0</v>
      </c>
      <c r="G39425">
        <v>0</v>
      </c>
      <c r="H39425" t="s">
        <v>19</v>
      </c>
      <c r="I39425" t="s">
        <v>22</v>
      </c>
      <c r="J39425" t="s">
        <v>25</v>
      </c>
      <c r="K39425" t="s">
        <v>25</v>
      </c>
      <c r="L39425" t="s">
        <v>18</v>
      </c>
      <c r="M39425" s="1">
        <v>42964</v>
      </c>
      <c r="N39425" t="s">
        <v>234</v>
      </c>
      <c r="O39425" t="s">
        <v>228</v>
      </c>
    </row>
    <row r="39426" spans="1:15" x14ac:dyDescent="0.3">
      <c r="A39426" t="s">
        <v>13</v>
      </c>
      <c r="B39426">
        <v>0</v>
      </c>
      <c r="C39426">
        <v>2017</v>
      </c>
      <c r="D39426" t="s">
        <v>63</v>
      </c>
      <c r="E39426">
        <v>2</v>
      </c>
      <c r="F39426">
        <v>0</v>
      </c>
      <c r="G39426">
        <v>0</v>
      </c>
      <c r="H39426" t="s">
        <v>41</v>
      </c>
      <c r="I39426" t="s">
        <v>22</v>
      </c>
      <c r="J39426" t="s">
        <v>20</v>
      </c>
      <c r="K39426" t="s">
        <v>20</v>
      </c>
      <c r="L39426" t="s">
        <v>18</v>
      </c>
      <c r="M39426" s="1">
        <v>42965</v>
      </c>
      <c r="N39426" t="s">
        <v>234</v>
      </c>
      <c r="O39426" t="s">
        <v>228</v>
      </c>
    </row>
    <row r="39427" spans="1:15" x14ac:dyDescent="0.3">
      <c r="A39427" t="s">
        <v>13</v>
      </c>
      <c r="B39427">
        <v>0</v>
      </c>
      <c r="C39427">
        <v>2017</v>
      </c>
      <c r="D39427" t="s">
        <v>63</v>
      </c>
      <c r="E39427">
        <v>2</v>
      </c>
      <c r="F39427">
        <v>0</v>
      </c>
      <c r="G39427">
        <v>0</v>
      </c>
      <c r="H39427" t="s">
        <v>41</v>
      </c>
      <c r="I39427" t="s">
        <v>22</v>
      </c>
      <c r="J39427" t="s">
        <v>20</v>
      </c>
      <c r="K39427" t="s">
        <v>20</v>
      </c>
      <c r="L39427" t="s">
        <v>18</v>
      </c>
      <c r="M39427" s="1">
        <v>42965</v>
      </c>
      <c r="N39427" t="s">
        <v>234</v>
      </c>
      <c r="O39427" t="s">
        <v>228</v>
      </c>
    </row>
    <row r="39428" spans="1:15" x14ac:dyDescent="0.3">
      <c r="A39428" t="s">
        <v>13</v>
      </c>
      <c r="B39428">
        <v>0</v>
      </c>
      <c r="C39428">
        <v>2017</v>
      </c>
      <c r="D39428" t="s">
        <v>63</v>
      </c>
      <c r="E39428">
        <v>2</v>
      </c>
      <c r="F39428">
        <v>0</v>
      </c>
      <c r="G39428">
        <v>0</v>
      </c>
      <c r="H39428" t="s">
        <v>19</v>
      </c>
      <c r="I39428" t="s">
        <v>22</v>
      </c>
      <c r="J39428" t="s">
        <v>24</v>
      </c>
      <c r="K39428" t="s">
        <v>24</v>
      </c>
      <c r="L39428" t="s">
        <v>18</v>
      </c>
      <c r="M39428" s="1">
        <v>42965</v>
      </c>
      <c r="N39428" t="s">
        <v>234</v>
      </c>
      <c r="O39428" t="s">
        <v>228</v>
      </c>
    </row>
    <row r="39429" spans="1:15" x14ac:dyDescent="0.3">
      <c r="A39429" t="s">
        <v>13</v>
      </c>
      <c r="B39429">
        <v>0</v>
      </c>
      <c r="C39429">
        <v>2017</v>
      </c>
      <c r="D39429" t="s">
        <v>63</v>
      </c>
      <c r="E39429">
        <v>2</v>
      </c>
      <c r="F39429">
        <v>0</v>
      </c>
      <c r="G39429">
        <v>0</v>
      </c>
      <c r="H39429" t="s">
        <v>19</v>
      </c>
      <c r="I39429" t="s">
        <v>22</v>
      </c>
      <c r="J39429" t="s">
        <v>25</v>
      </c>
      <c r="K39429" t="s">
        <v>25</v>
      </c>
      <c r="L39429" t="s">
        <v>18</v>
      </c>
      <c r="M39429" s="1">
        <v>42965</v>
      </c>
      <c r="N39429" t="s">
        <v>234</v>
      </c>
      <c r="O39429" t="s">
        <v>228</v>
      </c>
    </row>
    <row r="39430" spans="1:15" x14ac:dyDescent="0.3">
      <c r="A39430" t="s">
        <v>13</v>
      </c>
      <c r="B39430">
        <v>0</v>
      </c>
      <c r="C39430">
        <v>2017</v>
      </c>
      <c r="D39430" t="s">
        <v>63</v>
      </c>
      <c r="E39430">
        <v>2</v>
      </c>
      <c r="F39430">
        <v>0</v>
      </c>
      <c r="G39430">
        <v>0</v>
      </c>
      <c r="H39430" t="s">
        <v>19</v>
      </c>
      <c r="I39430" t="s">
        <v>22</v>
      </c>
      <c r="J39430" t="s">
        <v>24</v>
      </c>
      <c r="K39430" t="s">
        <v>24</v>
      </c>
      <c r="L39430" t="s">
        <v>18</v>
      </c>
      <c r="M39430" s="1">
        <v>42965</v>
      </c>
      <c r="N39430" t="s">
        <v>234</v>
      </c>
      <c r="O39430" t="s">
        <v>228</v>
      </c>
    </row>
    <row r="39431" spans="1:15" x14ac:dyDescent="0.3">
      <c r="A39431" t="s">
        <v>13</v>
      </c>
      <c r="B39431">
        <v>0</v>
      </c>
      <c r="C39431">
        <v>2017</v>
      </c>
      <c r="D39431" t="s">
        <v>63</v>
      </c>
      <c r="E39431">
        <v>1</v>
      </c>
      <c r="F39431">
        <v>0</v>
      </c>
      <c r="G39431">
        <v>0</v>
      </c>
      <c r="H39431" t="s">
        <v>15</v>
      </c>
      <c r="I39431" t="s">
        <v>21</v>
      </c>
      <c r="J39431" t="s">
        <v>20</v>
      </c>
      <c r="K39431" t="s">
        <v>25</v>
      </c>
      <c r="L39431" t="s">
        <v>18</v>
      </c>
      <c r="M39431" s="1">
        <v>42965</v>
      </c>
      <c r="N39431" t="s">
        <v>235</v>
      </c>
      <c r="O39431" t="s">
        <v>230</v>
      </c>
    </row>
    <row r="39432" spans="1:15" x14ac:dyDescent="0.3">
      <c r="A39432" t="s">
        <v>13</v>
      </c>
      <c r="B39432">
        <v>0</v>
      </c>
      <c r="C39432">
        <v>2017</v>
      </c>
      <c r="D39432" t="s">
        <v>63</v>
      </c>
      <c r="E39432">
        <v>2</v>
      </c>
      <c r="F39432">
        <v>0</v>
      </c>
      <c r="G39432">
        <v>0</v>
      </c>
      <c r="H39432" t="s">
        <v>30</v>
      </c>
      <c r="I39432" t="s">
        <v>22</v>
      </c>
      <c r="J39432" t="s">
        <v>20</v>
      </c>
      <c r="K39432" t="s">
        <v>20</v>
      </c>
      <c r="L39432" t="s">
        <v>18</v>
      </c>
      <c r="M39432" s="1">
        <v>42965</v>
      </c>
      <c r="N39432" t="s">
        <v>234</v>
      </c>
      <c r="O39432" t="s">
        <v>228</v>
      </c>
    </row>
    <row r="39433" spans="1:15" x14ac:dyDescent="0.3">
      <c r="A39433" t="s">
        <v>13</v>
      </c>
      <c r="B39433">
        <v>0</v>
      </c>
      <c r="C39433">
        <v>2017</v>
      </c>
      <c r="D39433" t="s">
        <v>63</v>
      </c>
      <c r="E39433">
        <v>2</v>
      </c>
      <c r="F39433">
        <v>0</v>
      </c>
      <c r="G39433">
        <v>0</v>
      </c>
      <c r="H39433" t="s">
        <v>30</v>
      </c>
      <c r="I39433" t="s">
        <v>22</v>
      </c>
      <c r="J39433" t="s">
        <v>20</v>
      </c>
      <c r="K39433" t="s">
        <v>20</v>
      </c>
      <c r="L39433" t="s">
        <v>18</v>
      </c>
      <c r="M39433" s="1">
        <v>42965</v>
      </c>
      <c r="N39433" t="s">
        <v>234</v>
      </c>
      <c r="O39433" t="s">
        <v>228</v>
      </c>
    </row>
    <row r="39434" spans="1:15" x14ac:dyDescent="0.3">
      <c r="A39434" t="s">
        <v>13</v>
      </c>
      <c r="B39434">
        <v>0</v>
      </c>
      <c r="C39434">
        <v>2017</v>
      </c>
      <c r="D39434" t="s">
        <v>63</v>
      </c>
      <c r="E39434">
        <v>2</v>
      </c>
      <c r="F39434">
        <v>0</v>
      </c>
      <c r="G39434">
        <v>0</v>
      </c>
      <c r="H39434" t="s">
        <v>29</v>
      </c>
      <c r="I39434" t="s">
        <v>22</v>
      </c>
      <c r="J39434" t="s">
        <v>24</v>
      </c>
      <c r="K39434" t="s">
        <v>39</v>
      </c>
      <c r="L39434" t="s">
        <v>18</v>
      </c>
      <c r="M39434" s="1">
        <v>42965</v>
      </c>
      <c r="N39434" t="s">
        <v>235</v>
      </c>
      <c r="O39434" t="s">
        <v>228</v>
      </c>
    </row>
    <row r="39435" spans="1:15" x14ac:dyDescent="0.3">
      <c r="A39435" t="s">
        <v>13</v>
      </c>
      <c r="B39435">
        <v>0</v>
      </c>
      <c r="C39435">
        <v>2017</v>
      </c>
      <c r="D39435" t="s">
        <v>63</v>
      </c>
      <c r="E39435">
        <v>2</v>
      </c>
      <c r="F39435">
        <v>0</v>
      </c>
      <c r="G39435">
        <v>0</v>
      </c>
      <c r="H39435" t="s">
        <v>27</v>
      </c>
      <c r="I39435" t="s">
        <v>22</v>
      </c>
      <c r="J39435" t="s">
        <v>20</v>
      </c>
      <c r="K39435" t="s">
        <v>20</v>
      </c>
      <c r="L39435" t="s">
        <v>18</v>
      </c>
      <c r="M39435" s="1">
        <v>42965</v>
      </c>
      <c r="N39435" t="s">
        <v>234</v>
      </c>
      <c r="O39435" t="s">
        <v>228</v>
      </c>
    </row>
    <row r="39436" spans="1:15" x14ac:dyDescent="0.3">
      <c r="A39436" t="s">
        <v>13</v>
      </c>
      <c r="B39436">
        <v>0</v>
      </c>
      <c r="C39436">
        <v>2017</v>
      </c>
      <c r="D39436" t="s">
        <v>63</v>
      </c>
      <c r="E39436">
        <v>2</v>
      </c>
      <c r="F39436">
        <v>0</v>
      </c>
      <c r="G39436">
        <v>0</v>
      </c>
      <c r="H39436" t="s">
        <v>27</v>
      </c>
      <c r="I39436" t="s">
        <v>22</v>
      </c>
      <c r="J39436" t="s">
        <v>20</v>
      </c>
      <c r="K39436" t="s">
        <v>20</v>
      </c>
      <c r="L39436" t="s">
        <v>18</v>
      </c>
      <c r="M39436" s="1">
        <v>42965</v>
      </c>
      <c r="N39436" t="s">
        <v>234</v>
      </c>
      <c r="O39436" t="s">
        <v>228</v>
      </c>
    </row>
    <row r="39437" spans="1:15" x14ac:dyDescent="0.3">
      <c r="A39437" t="s">
        <v>13</v>
      </c>
      <c r="B39437">
        <v>0</v>
      </c>
      <c r="C39437">
        <v>2017</v>
      </c>
      <c r="D39437" t="s">
        <v>63</v>
      </c>
      <c r="E39437">
        <v>2</v>
      </c>
      <c r="F39437">
        <v>0</v>
      </c>
      <c r="G39437">
        <v>0</v>
      </c>
      <c r="H39437" t="s">
        <v>43</v>
      </c>
      <c r="I39437" t="s">
        <v>22</v>
      </c>
      <c r="J39437" t="s">
        <v>20</v>
      </c>
      <c r="K39437" t="s">
        <v>20</v>
      </c>
      <c r="L39437" t="s">
        <v>18</v>
      </c>
      <c r="M39437" s="1">
        <v>42965</v>
      </c>
      <c r="N39437" t="s">
        <v>234</v>
      </c>
      <c r="O39437" t="s">
        <v>228</v>
      </c>
    </row>
    <row r="39438" spans="1:15" x14ac:dyDescent="0.3">
      <c r="A39438" t="s">
        <v>13</v>
      </c>
      <c r="B39438">
        <v>0</v>
      </c>
      <c r="C39438">
        <v>2017</v>
      </c>
      <c r="D39438" t="s">
        <v>63</v>
      </c>
      <c r="E39438">
        <v>2</v>
      </c>
      <c r="F39438">
        <v>2</v>
      </c>
      <c r="G39438">
        <v>0</v>
      </c>
      <c r="H39438" t="s">
        <v>15</v>
      </c>
      <c r="I39438" t="s">
        <v>16</v>
      </c>
      <c r="J39438" t="s">
        <v>17</v>
      </c>
      <c r="K39438" t="s">
        <v>17</v>
      </c>
      <c r="L39438" t="s">
        <v>18</v>
      </c>
      <c r="M39438" s="1">
        <v>42965</v>
      </c>
      <c r="N39438" t="s">
        <v>234</v>
      </c>
      <c r="O39438" t="s">
        <v>229</v>
      </c>
    </row>
    <row r="39439" spans="1:15" x14ac:dyDescent="0.3">
      <c r="A39439" t="s">
        <v>13</v>
      </c>
      <c r="B39439">
        <v>0</v>
      </c>
      <c r="C39439">
        <v>2017</v>
      </c>
      <c r="D39439" t="s">
        <v>63</v>
      </c>
      <c r="E39439">
        <v>2</v>
      </c>
      <c r="F39439">
        <v>1</v>
      </c>
      <c r="G39439">
        <v>0</v>
      </c>
      <c r="H39439" t="s">
        <v>19</v>
      </c>
      <c r="I39439" t="s">
        <v>22</v>
      </c>
      <c r="J39439" t="s">
        <v>20</v>
      </c>
      <c r="K39439" t="s">
        <v>20</v>
      </c>
      <c r="L39439" t="s">
        <v>18</v>
      </c>
      <c r="M39439" s="1">
        <v>42965</v>
      </c>
      <c r="N39439" t="s">
        <v>234</v>
      </c>
      <c r="O39439" t="s">
        <v>229</v>
      </c>
    </row>
    <row r="39440" spans="1:15" x14ac:dyDescent="0.3">
      <c r="A39440" t="s">
        <v>13</v>
      </c>
      <c r="B39440">
        <v>0</v>
      </c>
      <c r="C39440">
        <v>2017</v>
      </c>
      <c r="D39440" t="s">
        <v>63</v>
      </c>
      <c r="E39440">
        <v>2</v>
      </c>
      <c r="F39440">
        <v>0</v>
      </c>
      <c r="G39440">
        <v>0</v>
      </c>
      <c r="H39440" t="s">
        <v>27</v>
      </c>
      <c r="I39440" t="s">
        <v>22</v>
      </c>
      <c r="J39440" t="s">
        <v>20</v>
      </c>
      <c r="K39440" t="s">
        <v>20</v>
      </c>
      <c r="L39440" t="s">
        <v>18</v>
      </c>
      <c r="M39440" s="1">
        <v>42965</v>
      </c>
      <c r="N39440" t="s">
        <v>234</v>
      </c>
      <c r="O39440" t="s">
        <v>228</v>
      </c>
    </row>
    <row r="39441" spans="1:15" x14ac:dyDescent="0.3">
      <c r="A39441" t="s">
        <v>13</v>
      </c>
      <c r="B39441">
        <v>0</v>
      </c>
      <c r="C39441">
        <v>2017</v>
      </c>
      <c r="D39441" t="s">
        <v>63</v>
      </c>
      <c r="E39441">
        <v>2</v>
      </c>
      <c r="F39441">
        <v>2</v>
      </c>
      <c r="G39441">
        <v>0</v>
      </c>
      <c r="H39441" t="s">
        <v>15</v>
      </c>
      <c r="I39441" t="s">
        <v>22</v>
      </c>
      <c r="J39441" t="s">
        <v>28</v>
      </c>
      <c r="K39441" t="s">
        <v>28</v>
      </c>
      <c r="L39441" t="s">
        <v>18</v>
      </c>
      <c r="M39441" s="1">
        <v>42965</v>
      </c>
      <c r="N39441" t="s">
        <v>234</v>
      </c>
      <c r="O39441" t="s">
        <v>229</v>
      </c>
    </row>
    <row r="39442" spans="1:15" x14ac:dyDescent="0.3">
      <c r="A39442" t="s">
        <v>13</v>
      </c>
      <c r="B39442">
        <v>0</v>
      </c>
      <c r="C39442">
        <v>2017</v>
      </c>
      <c r="D39442" t="s">
        <v>63</v>
      </c>
      <c r="E39442">
        <v>2</v>
      </c>
      <c r="F39442">
        <v>2</v>
      </c>
      <c r="G39442">
        <v>0</v>
      </c>
      <c r="H39442" t="s">
        <v>15</v>
      </c>
      <c r="I39442" t="s">
        <v>22</v>
      </c>
      <c r="J39442" t="s">
        <v>28</v>
      </c>
      <c r="K39442" t="s">
        <v>28</v>
      </c>
      <c r="L39442" t="s">
        <v>18</v>
      </c>
      <c r="M39442" s="1">
        <v>42965</v>
      </c>
      <c r="N39442" t="s">
        <v>234</v>
      </c>
      <c r="O39442" t="s">
        <v>229</v>
      </c>
    </row>
    <row r="39443" spans="1:15" x14ac:dyDescent="0.3">
      <c r="A39443" t="s">
        <v>13</v>
      </c>
      <c r="B39443">
        <v>0</v>
      </c>
      <c r="C39443">
        <v>2017</v>
      </c>
      <c r="D39443" t="s">
        <v>63</v>
      </c>
      <c r="E39443">
        <v>2</v>
      </c>
      <c r="F39443">
        <v>0</v>
      </c>
      <c r="G39443">
        <v>0</v>
      </c>
      <c r="H39443" t="s">
        <v>26</v>
      </c>
      <c r="I39443" t="s">
        <v>22</v>
      </c>
      <c r="J39443" t="s">
        <v>24</v>
      </c>
      <c r="K39443" t="s">
        <v>31</v>
      </c>
      <c r="L39443" t="s">
        <v>18</v>
      </c>
      <c r="M39443" s="1">
        <v>42965</v>
      </c>
      <c r="N39443" t="s">
        <v>235</v>
      </c>
      <c r="O39443" t="s">
        <v>228</v>
      </c>
    </row>
    <row r="39444" spans="1:15" x14ac:dyDescent="0.3">
      <c r="A39444" t="s">
        <v>13</v>
      </c>
      <c r="B39444">
        <v>0</v>
      </c>
      <c r="C39444">
        <v>2017</v>
      </c>
      <c r="D39444" t="s">
        <v>63</v>
      </c>
      <c r="E39444">
        <v>2</v>
      </c>
      <c r="F39444">
        <v>0</v>
      </c>
      <c r="G39444">
        <v>0</v>
      </c>
      <c r="H39444" t="s">
        <v>15</v>
      </c>
      <c r="I39444" t="s">
        <v>22</v>
      </c>
      <c r="J39444" t="s">
        <v>24</v>
      </c>
      <c r="K39444" t="s">
        <v>24</v>
      </c>
      <c r="L39444" t="s">
        <v>18</v>
      </c>
      <c r="M39444" s="1">
        <v>42965</v>
      </c>
      <c r="N39444" t="s">
        <v>234</v>
      </c>
      <c r="O39444" t="s">
        <v>228</v>
      </c>
    </row>
    <row r="39445" spans="1:15" x14ac:dyDescent="0.3">
      <c r="A39445" t="s">
        <v>13</v>
      </c>
      <c r="B39445">
        <v>0</v>
      </c>
      <c r="C39445">
        <v>2017</v>
      </c>
      <c r="D39445" t="s">
        <v>63</v>
      </c>
      <c r="E39445">
        <v>2</v>
      </c>
      <c r="F39445">
        <v>1</v>
      </c>
      <c r="G39445">
        <v>0</v>
      </c>
      <c r="H39445" t="s">
        <v>35</v>
      </c>
      <c r="I39445" t="s">
        <v>22</v>
      </c>
      <c r="J39445" t="s">
        <v>20</v>
      </c>
      <c r="K39445" t="s">
        <v>36</v>
      </c>
      <c r="L39445" t="s">
        <v>18</v>
      </c>
      <c r="M39445" s="1">
        <v>42965</v>
      </c>
      <c r="N39445" t="s">
        <v>235</v>
      </c>
      <c r="O39445" t="s">
        <v>229</v>
      </c>
    </row>
    <row r="39446" spans="1:15" x14ac:dyDescent="0.3">
      <c r="A39446" t="s">
        <v>13</v>
      </c>
      <c r="B39446">
        <v>0</v>
      </c>
      <c r="C39446">
        <v>2017</v>
      </c>
      <c r="D39446" t="s">
        <v>63</v>
      </c>
      <c r="E39446">
        <v>2</v>
      </c>
      <c r="F39446">
        <v>1</v>
      </c>
      <c r="G39446">
        <v>0</v>
      </c>
      <c r="H39446" t="s">
        <v>15</v>
      </c>
      <c r="I39446" t="s">
        <v>22</v>
      </c>
      <c r="J39446" t="s">
        <v>25</v>
      </c>
      <c r="K39446" t="s">
        <v>25</v>
      </c>
      <c r="L39446" t="s">
        <v>18</v>
      </c>
      <c r="M39446" s="1">
        <v>42965</v>
      </c>
      <c r="N39446" t="s">
        <v>234</v>
      </c>
      <c r="O39446" t="s">
        <v>229</v>
      </c>
    </row>
    <row r="39447" spans="1:15" x14ac:dyDescent="0.3">
      <c r="A39447" t="s">
        <v>13</v>
      </c>
      <c r="B39447">
        <v>0</v>
      </c>
      <c r="C39447">
        <v>2017</v>
      </c>
      <c r="D39447" t="s">
        <v>63</v>
      </c>
      <c r="E39447">
        <v>2</v>
      </c>
      <c r="F39447">
        <v>0</v>
      </c>
      <c r="G39447">
        <v>1</v>
      </c>
      <c r="H39447" t="s">
        <v>15</v>
      </c>
      <c r="I39447" t="s">
        <v>16</v>
      </c>
      <c r="J39447" t="s">
        <v>20</v>
      </c>
      <c r="K39447" t="s">
        <v>20</v>
      </c>
      <c r="L39447" t="s">
        <v>18</v>
      </c>
      <c r="M39447" s="1">
        <v>42965</v>
      </c>
      <c r="N39447" t="s">
        <v>234</v>
      </c>
      <c r="O39447" t="s">
        <v>229</v>
      </c>
    </row>
    <row r="39448" spans="1:15" x14ac:dyDescent="0.3">
      <c r="A39448" t="s">
        <v>13</v>
      </c>
      <c r="B39448">
        <v>0</v>
      </c>
      <c r="C39448">
        <v>2017</v>
      </c>
      <c r="D39448" t="s">
        <v>63</v>
      </c>
      <c r="E39448">
        <v>1</v>
      </c>
      <c r="F39448">
        <v>0</v>
      </c>
      <c r="G39448">
        <v>0</v>
      </c>
      <c r="H39448" t="s">
        <v>15</v>
      </c>
      <c r="I39448" t="s">
        <v>16</v>
      </c>
      <c r="J39448" t="s">
        <v>25</v>
      </c>
      <c r="K39448" t="s">
        <v>25</v>
      </c>
      <c r="L39448" t="s">
        <v>18</v>
      </c>
      <c r="M39448" s="1">
        <v>42965</v>
      </c>
      <c r="N39448" t="s">
        <v>234</v>
      </c>
      <c r="O39448" t="s">
        <v>230</v>
      </c>
    </row>
    <row r="39449" spans="1:15" x14ac:dyDescent="0.3">
      <c r="A39449" t="s">
        <v>13</v>
      </c>
      <c r="B39449">
        <v>0</v>
      </c>
      <c r="C39449">
        <v>2017</v>
      </c>
      <c r="D39449" t="s">
        <v>63</v>
      </c>
      <c r="E39449">
        <v>2</v>
      </c>
      <c r="F39449">
        <v>0</v>
      </c>
      <c r="G39449">
        <v>0</v>
      </c>
      <c r="H39449" t="s">
        <v>19</v>
      </c>
      <c r="I39449" t="s">
        <v>22</v>
      </c>
      <c r="J39449" t="s">
        <v>24</v>
      </c>
      <c r="K39449" t="s">
        <v>24</v>
      </c>
      <c r="L39449" t="s">
        <v>18</v>
      </c>
      <c r="M39449" s="1">
        <v>42965</v>
      </c>
      <c r="N39449" t="s">
        <v>234</v>
      </c>
      <c r="O39449" t="s">
        <v>228</v>
      </c>
    </row>
    <row r="39450" spans="1:15" x14ac:dyDescent="0.3">
      <c r="A39450" t="s">
        <v>13</v>
      </c>
      <c r="B39450">
        <v>0</v>
      </c>
      <c r="C39450">
        <v>2017</v>
      </c>
      <c r="D39450" t="s">
        <v>63</v>
      </c>
      <c r="E39450">
        <v>2</v>
      </c>
      <c r="F39450">
        <v>0</v>
      </c>
      <c r="G39450">
        <v>0</v>
      </c>
      <c r="H39450" t="s">
        <v>26</v>
      </c>
      <c r="I39450" t="s">
        <v>22</v>
      </c>
      <c r="J39450" t="s">
        <v>31</v>
      </c>
      <c r="K39450" t="s">
        <v>31</v>
      </c>
      <c r="L39450" t="s">
        <v>18</v>
      </c>
      <c r="M39450" s="1">
        <v>42965</v>
      </c>
      <c r="N39450" t="s">
        <v>234</v>
      </c>
      <c r="O39450" t="s">
        <v>228</v>
      </c>
    </row>
    <row r="39451" spans="1:15" x14ac:dyDescent="0.3">
      <c r="A39451" t="s">
        <v>13</v>
      </c>
      <c r="B39451">
        <v>0</v>
      </c>
      <c r="C39451">
        <v>2017</v>
      </c>
      <c r="D39451" t="s">
        <v>63</v>
      </c>
      <c r="E39451">
        <v>2</v>
      </c>
      <c r="F39451">
        <v>0</v>
      </c>
      <c r="G39451">
        <v>0</v>
      </c>
      <c r="H39451" t="s">
        <v>27</v>
      </c>
      <c r="I39451" t="s">
        <v>22</v>
      </c>
      <c r="J39451" t="s">
        <v>31</v>
      </c>
      <c r="K39451" t="s">
        <v>31</v>
      </c>
      <c r="L39451" t="s">
        <v>18</v>
      </c>
      <c r="M39451" s="1">
        <v>42965</v>
      </c>
      <c r="N39451" t="s">
        <v>234</v>
      </c>
      <c r="O39451" t="s">
        <v>228</v>
      </c>
    </row>
    <row r="39452" spans="1:15" x14ac:dyDescent="0.3">
      <c r="A39452" t="s">
        <v>13</v>
      </c>
      <c r="B39452">
        <v>0</v>
      </c>
      <c r="C39452">
        <v>2017</v>
      </c>
      <c r="D39452" t="s">
        <v>63</v>
      </c>
      <c r="E39452">
        <v>2</v>
      </c>
      <c r="F39452">
        <v>1</v>
      </c>
      <c r="G39452">
        <v>0</v>
      </c>
      <c r="H39452" t="s">
        <v>15</v>
      </c>
      <c r="I39452" t="s">
        <v>16</v>
      </c>
      <c r="J39452" t="s">
        <v>24</v>
      </c>
      <c r="K39452" t="s">
        <v>24</v>
      </c>
      <c r="L39452" t="s">
        <v>18</v>
      </c>
      <c r="M39452" s="1">
        <v>42965</v>
      </c>
      <c r="N39452" t="s">
        <v>234</v>
      </c>
      <c r="O39452" t="s">
        <v>229</v>
      </c>
    </row>
    <row r="39453" spans="1:15" x14ac:dyDescent="0.3">
      <c r="A39453" t="s">
        <v>13</v>
      </c>
      <c r="B39453">
        <v>0</v>
      </c>
      <c r="C39453">
        <v>2017</v>
      </c>
      <c r="D39453" t="s">
        <v>63</v>
      </c>
      <c r="E39453">
        <v>2</v>
      </c>
      <c r="F39453">
        <v>0</v>
      </c>
      <c r="G39453">
        <v>0</v>
      </c>
      <c r="H39453" t="s">
        <v>45</v>
      </c>
      <c r="I39453" t="s">
        <v>22</v>
      </c>
      <c r="J39453" t="s">
        <v>20</v>
      </c>
      <c r="K39453" t="s">
        <v>24</v>
      </c>
      <c r="L39453" t="s">
        <v>18</v>
      </c>
      <c r="M39453" s="1">
        <v>42965</v>
      </c>
      <c r="N39453" t="s">
        <v>235</v>
      </c>
      <c r="O39453" t="s">
        <v>228</v>
      </c>
    </row>
    <row r="39454" spans="1:15" x14ac:dyDescent="0.3">
      <c r="A39454" t="s">
        <v>13</v>
      </c>
      <c r="B39454">
        <v>0</v>
      </c>
      <c r="C39454">
        <v>2017</v>
      </c>
      <c r="D39454" t="s">
        <v>63</v>
      </c>
      <c r="E39454">
        <v>2</v>
      </c>
      <c r="F39454">
        <v>0</v>
      </c>
      <c r="G39454">
        <v>0</v>
      </c>
      <c r="H39454" t="s">
        <v>47</v>
      </c>
      <c r="I39454" t="s">
        <v>22</v>
      </c>
      <c r="J39454" t="s">
        <v>20</v>
      </c>
      <c r="K39454" t="s">
        <v>20</v>
      </c>
      <c r="L39454" t="s">
        <v>18</v>
      </c>
      <c r="M39454" s="1">
        <v>42965</v>
      </c>
      <c r="N39454" t="s">
        <v>234</v>
      </c>
      <c r="O39454" t="s">
        <v>228</v>
      </c>
    </row>
    <row r="39455" spans="1:15" x14ac:dyDescent="0.3">
      <c r="A39455" t="s">
        <v>13</v>
      </c>
      <c r="B39455">
        <v>0</v>
      </c>
      <c r="C39455">
        <v>2017</v>
      </c>
      <c r="D39455" t="s">
        <v>63</v>
      </c>
      <c r="E39455">
        <v>2</v>
      </c>
      <c r="F39455">
        <v>0</v>
      </c>
      <c r="G39455">
        <v>0</v>
      </c>
      <c r="H39455" t="s">
        <v>55</v>
      </c>
      <c r="I39455" t="s">
        <v>22</v>
      </c>
      <c r="J39455" t="s">
        <v>24</v>
      </c>
      <c r="K39455" t="s">
        <v>24</v>
      </c>
      <c r="L39455" t="s">
        <v>18</v>
      </c>
      <c r="M39455" s="1">
        <v>42965</v>
      </c>
      <c r="N39455" t="s">
        <v>234</v>
      </c>
      <c r="O39455" t="s">
        <v>228</v>
      </c>
    </row>
    <row r="39456" spans="1:15" x14ac:dyDescent="0.3">
      <c r="A39456" t="s">
        <v>13</v>
      </c>
      <c r="B39456">
        <v>0</v>
      </c>
      <c r="C39456">
        <v>2017</v>
      </c>
      <c r="D39456" t="s">
        <v>63</v>
      </c>
      <c r="E39456">
        <v>2</v>
      </c>
      <c r="F39456">
        <v>0</v>
      </c>
      <c r="G39456">
        <v>0</v>
      </c>
      <c r="H39456" t="s">
        <v>52</v>
      </c>
      <c r="I39456" t="s">
        <v>22</v>
      </c>
      <c r="J39456" t="s">
        <v>20</v>
      </c>
      <c r="K39456" t="s">
        <v>20</v>
      </c>
      <c r="L39456" t="s">
        <v>18</v>
      </c>
      <c r="M39456" s="1">
        <v>42965</v>
      </c>
      <c r="N39456" t="s">
        <v>234</v>
      </c>
      <c r="O39456" t="s">
        <v>228</v>
      </c>
    </row>
    <row r="39457" spans="1:15" x14ac:dyDescent="0.3">
      <c r="A39457" t="s">
        <v>13</v>
      </c>
      <c r="B39457">
        <v>0</v>
      </c>
      <c r="C39457">
        <v>2017</v>
      </c>
      <c r="D39457" t="s">
        <v>63</v>
      </c>
      <c r="E39457">
        <v>2</v>
      </c>
      <c r="F39457">
        <v>0</v>
      </c>
      <c r="G39457">
        <v>0</v>
      </c>
      <c r="H39457" t="s">
        <v>26</v>
      </c>
      <c r="I39457" t="s">
        <v>22</v>
      </c>
      <c r="J39457" t="s">
        <v>24</v>
      </c>
      <c r="K39457" t="s">
        <v>31</v>
      </c>
      <c r="L39457" t="s">
        <v>18</v>
      </c>
      <c r="M39457" s="1">
        <v>42965</v>
      </c>
      <c r="N39457" t="s">
        <v>235</v>
      </c>
      <c r="O39457" t="s">
        <v>228</v>
      </c>
    </row>
    <row r="39458" spans="1:15" x14ac:dyDescent="0.3">
      <c r="A39458" t="s">
        <v>13</v>
      </c>
      <c r="B39458">
        <v>0</v>
      </c>
      <c r="C39458">
        <v>2017</v>
      </c>
      <c r="D39458" t="s">
        <v>63</v>
      </c>
      <c r="E39458">
        <v>2</v>
      </c>
      <c r="F39458">
        <v>0</v>
      </c>
      <c r="G39458">
        <v>0</v>
      </c>
      <c r="H39458" t="s">
        <v>19</v>
      </c>
      <c r="I39458" t="s">
        <v>22</v>
      </c>
      <c r="J39458" t="s">
        <v>24</v>
      </c>
      <c r="K39458" t="s">
        <v>24</v>
      </c>
      <c r="L39458" t="s">
        <v>18</v>
      </c>
      <c r="M39458" s="1">
        <v>42966</v>
      </c>
      <c r="N39458" t="s">
        <v>234</v>
      </c>
      <c r="O39458" t="s">
        <v>228</v>
      </c>
    </row>
    <row r="39459" spans="1:15" x14ac:dyDescent="0.3">
      <c r="A39459" t="s">
        <v>13</v>
      </c>
      <c r="B39459">
        <v>0</v>
      </c>
      <c r="C39459">
        <v>2017</v>
      </c>
      <c r="D39459" t="s">
        <v>63</v>
      </c>
      <c r="E39459">
        <v>2</v>
      </c>
      <c r="F39459">
        <v>0</v>
      </c>
      <c r="G39459">
        <v>0</v>
      </c>
      <c r="H39459" t="s">
        <v>15</v>
      </c>
      <c r="I39459" t="s">
        <v>22</v>
      </c>
      <c r="J39459" t="s">
        <v>20</v>
      </c>
      <c r="K39459" t="s">
        <v>20</v>
      </c>
      <c r="L39459" t="s">
        <v>18</v>
      </c>
      <c r="M39459" s="1">
        <v>42966</v>
      </c>
      <c r="N39459" t="s">
        <v>234</v>
      </c>
      <c r="O39459" t="s">
        <v>228</v>
      </c>
    </row>
    <row r="39460" spans="1:15" x14ac:dyDescent="0.3">
      <c r="A39460" t="s">
        <v>13</v>
      </c>
      <c r="B39460">
        <v>0</v>
      </c>
      <c r="C39460">
        <v>2017</v>
      </c>
      <c r="D39460" t="s">
        <v>63</v>
      </c>
      <c r="E39460">
        <v>2</v>
      </c>
      <c r="F39460">
        <v>1</v>
      </c>
      <c r="G39460">
        <v>0</v>
      </c>
      <c r="H39460" t="s">
        <v>15</v>
      </c>
      <c r="I39460" t="s">
        <v>22</v>
      </c>
      <c r="J39460" t="s">
        <v>20</v>
      </c>
      <c r="K39460" t="s">
        <v>20</v>
      </c>
      <c r="L39460" t="s">
        <v>18</v>
      </c>
      <c r="M39460" s="1">
        <v>42966</v>
      </c>
      <c r="N39460" t="s">
        <v>234</v>
      </c>
      <c r="O39460" t="s">
        <v>229</v>
      </c>
    </row>
    <row r="39461" spans="1:15" x14ac:dyDescent="0.3">
      <c r="A39461" t="s">
        <v>13</v>
      </c>
      <c r="B39461">
        <v>0</v>
      </c>
      <c r="C39461">
        <v>2017</v>
      </c>
      <c r="D39461" t="s">
        <v>63</v>
      </c>
      <c r="E39461">
        <v>1</v>
      </c>
      <c r="F39461">
        <v>0</v>
      </c>
      <c r="G39461">
        <v>0</v>
      </c>
      <c r="H39461" t="s">
        <v>15</v>
      </c>
      <c r="I39461" t="s">
        <v>21</v>
      </c>
      <c r="J39461" t="s">
        <v>20</v>
      </c>
      <c r="K39461" t="s">
        <v>36</v>
      </c>
      <c r="L39461" t="s">
        <v>18</v>
      </c>
      <c r="M39461" s="1">
        <v>42966</v>
      </c>
      <c r="N39461" t="s">
        <v>235</v>
      </c>
      <c r="O39461" t="s">
        <v>230</v>
      </c>
    </row>
    <row r="39462" spans="1:15" x14ac:dyDescent="0.3">
      <c r="A39462" t="s">
        <v>13</v>
      </c>
      <c r="B39462">
        <v>0</v>
      </c>
      <c r="C39462">
        <v>2017</v>
      </c>
      <c r="D39462" t="s">
        <v>63</v>
      </c>
      <c r="E39462">
        <v>2</v>
      </c>
      <c r="F39462">
        <v>0</v>
      </c>
      <c r="G39462">
        <v>0</v>
      </c>
      <c r="H39462" t="s">
        <v>15</v>
      </c>
      <c r="I39462" t="s">
        <v>22</v>
      </c>
      <c r="J39462" t="s">
        <v>25</v>
      </c>
      <c r="K39462" t="s">
        <v>25</v>
      </c>
      <c r="L39462" t="s">
        <v>18</v>
      </c>
      <c r="M39462" s="1">
        <v>42966</v>
      </c>
      <c r="N39462" t="s">
        <v>234</v>
      </c>
      <c r="O39462" t="s">
        <v>228</v>
      </c>
    </row>
    <row r="39463" spans="1:15" x14ac:dyDescent="0.3">
      <c r="A39463" t="s">
        <v>13</v>
      </c>
      <c r="B39463">
        <v>0</v>
      </c>
      <c r="C39463">
        <v>2017</v>
      </c>
      <c r="D39463" t="s">
        <v>63</v>
      </c>
      <c r="E39463">
        <v>2</v>
      </c>
      <c r="F39463">
        <v>0</v>
      </c>
      <c r="G39463">
        <v>0</v>
      </c>
      <c r="H39463" t="s">
        <v>105</v>
      </c>
      <c r="I39463" t="s">
        <v>22</v>
      </c>
      <c r="J39463" t="s">
        <v>20</v>
      </c>
      <c r="K39463" t="s">
        <v>25</v>
      </c>
      <c r="L39463" t="s">
        <v>18</v>
      </c>
      <c r="M39463" s="1">
        <v>42966</v>
      </c>
      <c r="N39463" t="s">
        <v>235</v>
      </c>
      <c r="O39463" t="s">
        <v>228</v>
      </c>
    </row>
    <row r="39464" spans="1:15" x14ac:dyDescent="0.3">
      <c r="A39464" t="s">
        <v>13</v>
      </c>
      <c r="B39464">
        <v>0</v>
      </c>
      <c r="C39464">
        <v>2017</v>
      </c>
      <c r="D39464" t="s">
        <v>63</v>
      </c>
      <c r="E39464">
        <v>2</v>
      </c>
      <c r="F39464">
        <v>1</v>
      </c>
      <c r="G39464">
        <v>0</v>
      </c>
      <c r="H39464" t="s">
        <v>30</v>
      </c>
      <c r="I39464" t="s">
        <v>22</v>
      </c>
      <c r="J39464" t="s">
        <v>24</v>
      </c>
      <c r="K39464" t="s">
        <v>24</v>
      </c>
      <c r="L39464" t="s">
        <v>18</v>
      </c>
      <c r="M39464" s="1">
        <v>42966</v>
      </c>
      <c r="N39464" t="s">
        <v>234</v>
      </c>
      <c r="O39464" t="s">
        <v>229</v>
      </c>
    </row>
    <row r="39465" spans="1:15" x14ac:dyDescent="0.3">
      <c r="A39465" t="s">
        <v>13</v>
      </c>
      <c r="B39465">
        <v>0</v>
      </c>
      <c r="C39465">
        <v>2017</v>
      </c>
      <c r="D39465" t="s">
        <v>63</v>
      </c>
      <c r="E39465">
        <v>3</v>
      </c>
      <c r="F39465">
        <v>0</v>
      </c>
      <c r="G39465">
        <v>0</v>
      </c>
      <c r="H39465" t="s">
        <v>15</v>
      </c>
      <c r="I39465" t="s">
        <v>22</v>
      </c>
      <c r="J39465" t="s">
        <v>20</v>
      </c>
      <c r="K39465" t="s">
        <v>20</v>
      </c>
      <c r="L39465" t="s">
        <v>18</v>
      </c>
      <c r="M39465" s="1">
        <v>42966</v>
      </c>
      <c r="N39465" t="s">
        <v>234</v>
      </c>
      <c r="O39465" t="s">
        <v>229</v>
      </c>
    </row>
    <row r="39466" spans="1:15" x14ac:dyDescent="0.3">
      <c r="A39466" t="s">
        <v>13</v>
      </c>
      <c r="B39466">
        <v>0</v>
      </c>
      <c r="C39466">
        <v>2017</v>
      </c>
      <c r="D39466" t="s">
        <v>63</v>
      </c>
      <c r="E39466">
        <v>3</v>
      </c>
      <c r="F39466">
        <v>0</v>
      </c>
      <c r="G39466">
        <v>0</v>
      </c>
      <c r="H39466" t="s">
        <v>15</v>
      </c>
      <c r="I39466" t="s">
        <v>22</v>
      </c>
      <c r="J39466" t="s">
        <v>20</v>
      </c>
      <c r="K39466" t="s">
        <v>20</v>
      </c>
      <c r="L39466" t="s">
        <v>18</v>
      </c>
      <c r="M39466" s="1">
        <v>42967</v>
      </c>
      <c r="N39466" t="s">
        <v>234</v>
      </c>
      <c r="O39466" t="s">
        <v>229</v>
      </c>
    </row>
    <row r="39467" spans="1:15" x14ac:dyDescent="0.3">
      <c r="A39467" t="s">
        <v>13</v>
      </c>
      <c r="B39467">
        <v>0</v>
      </c>
      <c r="C39467">
        <v>2017</v>
      </c>
      <c r="D39467" t="s">
        <v>63</v>
      </c>
      <c r="E39467">
        <v>2</v>
      </c>
      <c r="F39467">
        <v>0</v>
      </c>
      <c r="G39467">
        <v>0</v>
      </c>
      <c r="H39467" t="s">
        <v>26</v>
      </c>
      <c r="I39467" t="s">
        <v>22</v>
      </c>
      <c r="J39467" t="s">
        <v>31</v>
      </c>
      <c r="K39467" t="s">
        <v>31</v>
      </c>
      <c r="L39467" t="s">
        <v>18</v>
      </c>
      <c r="M39467" s="1">
        <v>42966</v>
      </c>
      <c r="N39467" t="s">
        <v>234</v>
      </c>
      <c r="O39467" t="s">
        <v>228</v>
      </c>
    </row>
    <row r="39468" spans="1:15" x14ac:dyDescent="0.3">
      <c r="A39468" t="s">
        <v>13</v>
      </c>
      <c r="B39468">
        <v>0</v>
      </c>
      <c r="C39468">
        <v>2017</v>
      </c>
      <c r="D39468" t="s">
        <v>63</v>
      </c>
      <c r="E39468">
        <v>2</v>
      </c>
      <c r="F39468">
        <v>1</v>
      </c>
      <c r="G39468">
        <v>0</v>
      </c>
      <c r="H39468" t="s">
        <v>15</v>
      </c>
      <c r="I39468" t="s">
        <v>16</v>
      </c>
      <c r="J39468" t="s">
        <v>20</v>
      </c>
      <c r="K39468" t="s">
        <v>20</v>
      </c>
      <c r="L39468" t="s">
        <v>18</v>
      </c>
      <c r="M39468" s="1">
        <v>42966</v>
      </c>
      <c r="N39468" t="s">
        <v>234</v>
      </c>
      <c r="O39468" t="s">
        <v>229</v>
      </c>
    </row>
    <row r="39469" spans="1:15" x14ac:dyDescent="0.3">
      <c r="A39469" t="s">
        <v>13</v>
      </c>
      <c r="B39469">
        <v>0</v>
      </c>
      <c r="C39469">
        <v>2017</v>
      </c>
      <c r="D39469" t="s">
        <v>63</v>
      </c>
      <c r="E39469">
        <v>2</v>
      </c>
      <c r="F39469">
        <v>0</v>
      </c>
      <c r="G39469">
        <v>0</v>
      </c>
      <c r="H39469" t="s">
        <v>60</v>
      </c>
      <c r="I39469" t="s">
        <v>22</v>
      </c>
      <c r="J39469" t="s">
        <v>24</v>
      </c>
      <c r="K39469" t="s">
        <v>24</v>
      </c>
      <c r="L39469" t="s">
        <v>18</v>
      </c>
      <c r="M39469" s="1">
        <v>42966</v>
      </c>
      <c r="N39469" t="s">
        <v>234</v>
      </c>
      <c r="O39469" t="s">
        <v>228</v>
      </c>
    </row>
    <row r="39470" spans="1:15" x14ac:dyDescent="0.3">
      <c r="A39470" t="s">
        <v>13</v>
      </c>
      <c r="B39470">
        <v>0</v>
      </c>
      <c r="C39470">
        <v>2017</v>
      </c>
      <c r="D39470" t="s">
        <v>63</v>
      </c>
      <c r="E39470">
        <v>2</v>
      </c>
      <c r="F39470">
        <v>0</v>
      </c>
      <c r="G39470">
        <v>0</v>
      </c>
      <c r="H39470" t="s">
        <v>26</v>
      </c>
      <c r="I39470" t="s">
        <v>22</v>
      </c>
      <c r="J39470" t="s">
        <v>24</v>
      </c>
      <c r="K39470" t="s">
        <v>24</v>
      </c>
      <c r="L39470" t="s">
        <v>18</v>
      </c>
      <c r="M39470" s="1">
        <v>42966</v>
      </c>
      <c r="N39470" t="s">
        <v>234</v>
      </c>
      <c r="O39470" t="s">
        <v>228</v>
      </c>
    </row>
    <row r="39471" spans="1:15" x14ac:dyDescent="0.3">
      <c r="A39471" t="s">
        <v>13</v>
      </c>
      <c r="B39471">
        <v>0</v>
      </c>
      <c r="C39471">
        <v>2017</v>
      </c>
      <c r="D39471" t="s">
        <v>63</v>
      </c>
      <c r="E39471">
        <v>2</v>
      </c>
      <c r="F39471">
        <v>0</v>
      </c>
      <c r="G39471">
        <v>0</v>
      </c>
      <c r="H39471" t="s">
        <v>27</v>
      </c>
      <c r="I39471" t="s">
        <v>22</v>
      </c>
      <c r="J39471" t="s">
        <v>25</v>
      </c>
      <c r="K39471" t="s">
        <v>31</v>
      </c>
      <c r="L39471" t="s">
        <v>18</v>
      </c>
      <c r="M39471" s="1">
        <v>42966</v>
      </c>
      <c r="N39471" t="s">
        <v>235</v>
      </c>
      <c r="O39471" t="s">
        <v>228</v>
      </c>
    </row>
    <row r="39472" spans="1:15" x14ac:dyDescent="0.3">
      <c r="A39472" t="s">
        <v>13</v>
      </c>
      <c r="B39472">
        <v>0</v>
      </c>
      <c r="C39472">
        <v>2017</v>
      </c>
      <c r="D39472" t="s">
        <v>63</v>
      </c>
      <c r="E39472">
        <v>2</v>
      </c>
      <c r="F39472">
        <v>0</v>
      </c>
      <c r="G39472">
        <v>0</v>
      </c>
      <c r="H39472" t="s">
        <v>27</v>
      </c>
      <c r="I39472" t="s">
        <v>22</v>
      </c>
      <c r="J39472" t="s">
        <v>25</v>
      </c>
      <c r="K39472" t="s">
        <v>25</v>
      </c>
      <c r="L39472" t="s">
        <v>18</v>
      </c>
      <c r="M39472" s="1">
        <v>42973</v>
      </c>
      <c r="N39472" t="s">
        <v>234</v>
      </c>
      <c r="O39472" t="s">
        <v>228</v>
      </c>
    </row>
    <row r="39473" spans="1:15" x14ac:dyDescent="0.3">
      <c r="A39473" t="s">
        <v>13</v>
      </c>
      <c r="B39473">
        <v>0</v>
      </c>
      <c r="C39473">
        <v>2017</v>
      </c>
      <c r="D39473" t="s">
        <v>63</v>
      </c>
      <c r="E39473">
        <v>2</v>
      </c>
      <c r="F39473">
        <v>0</v>
      </c>
      <c r="G39473">
        <v>0</v>
      </c>
      <c r="H39473" t="s">
        <v>27</v>
      </c>
      <c r="I39473" t="s">
        <v>22</v>
      </c>
      <c r="J39473" t="s">
        <v>25</v>
      </c>
      <c r="K39473" t="s">
        <v>31</v>
      </c>
      <c r="L39473" t="s">
        <v>18</v>
      </c>
      <c r="M39473" s="1">
        <v>42966</v>
      </c>
      <c r="N39473" t="s">
        <v>235</v>
      </c>
      <c r="O39473" t="s">
        <v>228</v>
      </c>
    </row>
    <row r="39474" spans="1:15" x14ac:dyDescent="0.3">
      <c r="A39474" t="s">
        <v>13</v>
      </c>
      <c r="B39474">
        <v>0</v>
      </c>
      <c r="C39474">
        <v>2017</v>
      </c>
      <c r="D39474" t="s">
        <v>63</v>
      </c>
      <c r="E39474">
        <v>2</v>
      </c>
      <c r="F39474">
        <v>0</v>
      </c>
      <c r="G39474">
        <v>0</v>
      </c>
      <c r="H39474" t="s">
        <v>27</v>
      </c>
      <c r="I39474" t="s">
        <v>22</v>
      </c>
      <c r="J39474" t="s">
        <v>25</v>
      </c>
      <c r="K39474" t="s">
        <v>25</v>
      </c>
      <c r="L39474" t="s">
        <v>18</v>
      </c>
      <c r="M39474" s="1">
        <v>42973</v>
      </c>
      <c r="N39474" t="s">
        <v>234</v>
      </c>
      <c r="O39474" t="s">
        <v>228</v>
      </c>
    </row>
    <row r="39475" spans="1:15" x14ac:dyDescent="0.3">
      <c r="A39475" t="s">
        <v>13</v>
      </c>
      <c r="B39475">
        <v>0</v>
      </c>
      <c r="C39475">
        <v>2017</v>
      </c>
      <c r="D39475" t="s">
        <v>63</v>
      </c>
      <c r="E39475">
        <v>2</v>
      </c>
      <c r="F39475">
        <v>2</v>
      </c>
      <c r="G39475">
        <v>0</v>
      </c>
      <c r="H39475" t="s">
        <v>15</v>
      </c>
      <c r="I39475" t="s">
        <v>16</v>
      </c>
      <c r="J39475" t="s">
        <v>17</v>
      </c>
      <c r="K39475" t="s">
        <v>17</v>
      </c>
      <c r="L39475" t="s">
        <v>18</v>
      </c>
      <c r="M39475" s="1">
        <v>42966</v>
      </c>
      <c r="N39475" t="s">
        <v>234</v>
      </c>
      <c r="O39475" t="s">
        <v>229</v>
      </c>
    </row>
    <row r="39476" spans="1:15" x14ac:dyDescent="0.3">
      <c r="A39476" t="s">
        <v>13</v>
      </c>
      <c r="B39476">
        <v>0</v>
      </c>
      <c r="C39476">
        <v>2017</v>
      </c>
      <c r="D39476" t="s">
        <v>63</v>
      </c>
      <c r="E39476">
        <v>2</v>
      </c>
      <c r="F39476">
        <v>2</v>
      </c>
      <c r="G39476">
        <v>0</v>
      </c>
      <c r="H39476" t="s">
        <v>15</v>
      </c>
      <c r="I39476" t="s">
        <v>22</v>
      </c>
      <c r="J39476" t="s">
        <v>17</v>
      </c>
      <c r="K39476" t="s">
        <v>17</v>
      </c>
      <c r="L39476" t="s">
        <v>18</v>
      </c>
      <c r="M39476" s="1">
        <v>42966</v>
      </c>
      <c r="N39476" t="s">
        <v>234</v>
      </c>
      <c r="O39476" t="s">
        <v>229</v>
      </c>
    </row>
    <row r="39477" spans="1:15" x14ac:dyDescent="0.3">
      <c r="A39477" t="s">
        <v>13</v>
      </c>
      <c r="B39477">
        <v>0</v>
      </c>
      <c r="C39477">
        <v>2017</v>
      </c>
      <c r="D39477" t="s">
        <v>63</v>
      </c>
      <c r="E39477">
        <v>2</v>
      </c>
      <c r="F39477">
        <v>0</v>
      </c>
      <c r="G39477">
        <v>0</v>
      </c>
      <c r="H39477" t="s">
        <v>30</v>
      </c>
      <c r="I39477" t="s">
        <v>16</v>
      </c>
      <c r="J39477" t="s">
        <v>31</v>
      </c>
      <c r="K39477" t="s">
        <v>31</v>
      </c>
      <c r="L39477" t="s">
        <v>18</v>
      </c>
      <c r="M39477" s="1">
        <v>42966</v>
      </c>
      <c r="N39477" t="s">
        <v>234</v>
      </c>
      <c r="O39477" t="s">
        <v>228</v>
      </c>
    </row>
    <row r="39478" spans="1:15" x14ac:dyDescent="0.3">
      <c r="A39478" t="s">
        <v>13</v>
      </c>
      <c r="B39478">
        <v>0</v>
      </c>
      <c r="C39478">
        <v>2017</v>
      </c>
      <c r="D39478" t="s">
        <v>63</v>
      </c>
      <c r="E39478">
        <v>2</v>
      </c>
      <c r="F39478">
        <v>1</v>
      </c>
      <c r="G39478">
        <v>0</v>
      </c>
      <c r="H39478" t="s">
        <v>15</v>
      </c>
      <c r="I39478" t="s">
        <v>16</v>
      </c>
      <c r="J39478" t="s">
        <v>20</v>
      </c>
      <c r="K39478" t="s">
        <v>20</v>
      </c>
      <c r="L39478" t="s">
        <v>18</v>
      </c>
      <c r="M39478" s="1">
        <v>42966</v>
      </c>
      <c r="N39478" t="s">
        <v>234</v>
      </c>
      <c r="O39478" t="s">
        <v>229</v>
      </c>
    </row>
    <row r="39479" spans="1:15" x14ac:dyDescent="0.3">
      <c r="A39479" t="s">
        <v>13</v>
      </c>
      <c r="B39479">
        <v>0</v>
      </c>
      <c r="C39479">
        <v>2017</v>
      </c>
      <c r="D39479" t="s">
        <v>63</v>
      </c>
      <c r="E39479">
        <v>2</v>
      </c>
      <c r="F39479">
        <v>0</v>
      </c>
      <c r="G39479">
        <v>0</v>
      </c>
      <c r="H39479" t="s">
        <v>19</v>
      </c>
      <c r="I39479" t="s">
        <v>22</v>
      </c>
      <c r="J39479" t="s">
        <v>20</v>
      </c>
      <c r="K39479" t="s">
        <v>20</v>
      </c>
      <c r="L39479" t="s">
        <v>18</v>
      </c>
      <c r="M39479" s="1">
        <v>42966</v>
      </c>
      <c r="N39479" t="s">
        <v>234</v>
      </c>
      <c r="O39479" t="s">
        <v>228</v>
      </c>
    </row>
    <row r="39480" spans="1:15" x14ac:dyDescent="0.3">
      <c r="A39480" t="s">
        <v>13</v>
      </c>
      <c r="B39480">
        <v>0</v>
      </c>
      <c r="C39480">
        <v>2017</v>
      </c>
      <c r="D39480" t="s">
        <v>63</v>
      </c>
      <c r="E39480">
        <v>2</v>
      </c>
      <c r="F39480">
        <v>0</v>
      </c>
      <c r="G39480">
        <v>0</v>
      </c>
      <c r="H39480" t="s">
        <v>27</v>
      </c>
      <c r="I39480" t="s">
        <v>16</v>
      </c>
      <c r="J39480" t="s">
        <v>31</v>
      </c>
      <c r="K39480" t="s">
        <v>31</v>
      </c>
      <c r="L39480" t="s">
        <v>18</v>
      </c>
      <c r="M39480" s="1">
        <v>42966</v>
      </c>
      <c r="N39480" t="s">
        <v>234</v>
      </c>
      <c r="O39480" t="s">
        <v>228</v>
      </c>
    </row>
    <row r="39481" spans="1:15" x14ac:dyDescent="0.3">
      <c r="A39481" t="s">
        <v>13</v>
      </c>
      <c r="B39481">
        <v>0</v>
      </c>
      <c r="C39481">
        <v>2017</v>
      </c>
      <c r="D39481" t="s">
        <v>63</v>
      </c>
      <c r="E39481">
        <v>4</v>
      </c>
      <c r="F39481">
        <v>0</v>
      </c>
      <c r="G39481">
        <v>0</v>
      </c>
      <c r="H39481" t="s">
        <v>19</v>
      </c>
      <c r="I39481" t="s">
        <v>22</v>
      </c>
      <c r="J39481" t="s">
        <v>17</v>
      </c>
      <c r="K39481" t="s">
        <v>17</v>
      </c>
      <c r="L39481" t="s">
        <v>18</v>
      </c>
      <c r="M39481" s="1">
        <v>42966</v>
      </c>
      <c r="N39481" t="s">
        <v>234</v>
      </c>
      <c r="O39481" t="s">
        <v>229</v>
      </c>
    </row>
    <row r="39482" spans="1:15" x14ac:dyDescent="0.3">
      <c r="A39482" t="s">
        <v>13</v>
      </c>
      <c r="B39482">
        <v>0</v>
      </c>
      <c r="C39482">
        <v>2017</v>
      </c>
      <c r="D39482" t="s">
        <v>63</v>
      </c>
      <c r="E39482">
        <v>2</v>
      </c>
      <c r="F39482">
        <v>2</v>
      </c>
      <c r="G39482">
        <v>0</v>
      </c>
      <c r="H39482" t="s">
        <v>15</v>
      </c>
      <c r="I39482" t="s">
        <v>22</v>
      </c>
      <c r="J39482" t="s">
        <v>28</v>
      </c>
      <c r="K39482" t="s">
        <v>28</v>
      </c>
      <c r="L39482" t="s">
        <v>18</v>
      </c>
      <c r="M39482" s="1">
        <v>42966</v>
      </c>
      <c r="N39482" t="s">
        <v>234</v>
      </c>
      <c r="O39482" t="s">
        <v>229</v>
      </c>
    </row>
    <row r="39483" spans="1:15" x14ac:dyDescent="0.3">
      <c r="A39483" t="s">
        <v>13</v>
      </c>
      <c r="B39483">
        <v>0</v>
      </c>
      <c r="C39483">
        <v>2017</v>
      </c>
      <c r="D39483" t="s">
        <v>63</v>
      </c>
      <c r="E39483">
        <v>2</v>
      </c>
      <c r="F39483">
        <v>0</v>
      </c>
      <c r="G39483">
        <v>0</v>
      </c>
      <c r="H39483" t="s">
        <v>15</v>
      </c>
      <c r="I39483" t="s">
        <v>16</v>
      </c>
      <c r="J39483" t="s">
        <v>20</v>
      </c>
      <c r="K39483" t="s">
        <v>20</v>
      </c>
      <c r="L39483" t="s">
        <v>18</v>
      </c>
      <c r="M39483" s="1">
        <v>42966</v>
      </c>
      <c r="N39483" t="s">
        <v>234</v>
      </c>
      <c r="O39483" t="s">
        <v>228</v>
      </c>
    </row>
    <row r="39484" spans="1:15" x14ac:dyDescent="0.3">
      <c r="A39484" t="s">
        <v>13</v>
      </c>
      <c r="B39484">
        <v>0</v>
      </c>
      <c r="C39484">
        <v>2017</v>
      </c>
      <c r="D39484" t="s">
        <v>63</v>
      </c>
      <c r="E39484">
        <v>2</v>
      </c>
      <c r="F39484">
        <v>0</v>
      </c>
      <c r="G39484">
        <v>0</v>
      </c>
      <c r="H39484" t="s">
        <v>15</v>
      </c>
      <c r="I39484" t="s">
        <v>22</v>
      </c>
      <c r="J39484" t="s">
        <v>20</v>
      </c>
      <c r="K39484" t="s">
        <v>20</v>
      </c>
      <c r="L39484" t="s">
        <v>18</v>
      </c>
      <c r="M39484" s="1">
        <v>42966</v>
      </c>
      <c r="N39484" t="s">
        <v>234</v>
      </c>
      <c r="O39484" t="s">
        <v>228</v>
      </c>
    </row>
    <row r="39485" spans="1:15" x14ac:dyDescent="0.3">
      <c r="A39485" t="s">
        <v>13</v>
      </c>
      <c r="B39485">
        <v>0</v>
      </c>
      <c r="C39485">
        <v>2017</v>
      </c>
      <c r="D39485" t="s">
        <v>63</v>
      </c>
      <c r="E39485">
        <v>2</v>
      </c>
      <c r="F39485">
        <v>0</v>
      </c>
      <c r="G39485">
        <v>0</v>
      </c>
      <c r="H39485" t="s">
        <v>19</v>
      </c>
      <c r="I39485" t="s">
        <v>22</v>
      </c>
      <c r="J39485" t="s">
        <v>24</v>
      </c>
      <c r="K39485" t="s">
        <v>24</v>
      </c>
      <c r="L39485" t="s">
        <v>18</v>
      </c>
      <c r="M39485" s="1">
        <v>42966</v>
      </c>
      <c r="N39485" t="s">
        <v>234</v>
      </c>
      <c r="O39485" t="s">
        <v>228</v>
      </c>
    </row>
    <row r="39486" spans="1:15" x14ac:dyDescent="0.3">
      <c r="A39486" t="s">
        <v>13</v>
      </c>
      <c r="B39486">
        <v>0</v>
      </c>
      <c r="C39486">
        <v>2017</v>
      </c>
      <c r="D39486" t="s">
        <v>63</v>
      </c>
      <c r="E39486">
        <v>2</v>
      </c>
      <c r="F39486">
        <v>1</v>
      </c>
      <c r="G39486">
        <v>0</v>
      </c>
      <c r="H39486" t="s">
        <v>15</v>
      </c>
      <c r="I39486" t="s">
        <v>16</v>
      </c>
      <c r="J39486" t="s">
        <v>20</v>
      </c>
      <c r="K39486" t="s">
        <v>20</v>
      </c>
      <c r="L39486" t="s">
        <v>18</v>
      </c>
      <c r="M39486" s="1">
        <v>42966</v>
      </c>
      <c r="N39486" t="s">
        <v>234</v>
      </c>
      <c r="O39486" t="s">
        <v>229</v>
      </c>
    </row>
    <row r="39487" spans="1:15" x14ac:dyDescent="0.3">
      <c r="A39487" t="s">
        <v>13</v>
      </c>
      <c r="B39487">
        <v>0</v>
      </c>
      <c r="C39487">
        <v>2017</v>
      </c>
      <c r="D39487" t="s">
        <v>63</v>
      </c>
      <c r="E39487">
        <v>2</v>
      </c>
      <c r="F39487">
        <v>0</v>
      </c>
      <c r="G39487">
        <v>0</v>
      </c>
      <c r="H39487" t="s">
        <v>19</v>
      </c>
      <c r="I39487" t="s">
        <v>22</v>
      </c>
      <c r="J39487" t="s">
        <v>25</v>
      </c>
      <c r="K39487" t="s">
        <v>25</v>
      </c>
      <c r="L39487" t="s">
        <v>18</v>
      </c>
      <c r="M39487" s="1">
        <v>42966</v>
      </c>
      <c r="N39487" t="s">
        <v>234</v>
      </c>
      <c r="O39487" t="s">
        <v>228</v>
      </c>
    </row>
    <row r="39488" spans="1:15" x14ac:dyDescent="0.3">
      <c r="A39488" t="s">
        <v>13</v>
      </c>
      <c r="B39488">
        <v>0</v>
      </c>
      <c r="C39488">
        <v>2017</v>
      </c>
      <c r="D39488" t="s">
        <v>63</v>
      </c>
      <c r="E39488">
        <v>2</v>
      </c>
      <c r="F39488">
        <v>1</v>
      </c>
      <c r="G39488">
        <v>0</v>
      </c>
      <c r="H39488" t="s">
        <v>15</v>
      </c>
      <c r="I39488" t="s">
        <v>22</v>
      </c>
      <c r="J39488" t="s">
        <v>25</v>
      </c>
      <c r="K39488" t="s">
        <v>25</v>
      </c>
      <c r="L39488" t="s">
        <v>18</v>
      </c>
      <c r="M39488" s="1">
        <v>42966</v>
      </c>
      <c r="N39488" t="s">
        <v>234</v>
      </c>
      <c r="O39488" t="s">
        <v>229</v>
      </c>
    </row>
    <row r="39489" spans="1:15" x14ac:dyDescent="0.3">
      <c r="A39489" t="s">
        <v>13</v>
      </c>
      <c r="B39489">
        <v>0</v>
      </c>
      <c r="C39489">
        <v>2017</v>
      </c>
      <c r="D39489" t="s">
        <v>63</v>
      </c>
      <c r="E39489">
        <v>2</v>
      </c>
      <c r="F39489">
        <v>0</v>
      </c>
      <c r="G39489">
        <v>0</v>
      </c>
      <c r="H39489" t="s">
        <v>19</v>
      </c>
      <c r="I39489" t="s">
        <v>22</v>
      </c>
      <c r="J39489" t="s">
        <v>20</v>
      </c>
      <c r="K39489" t="s">
        <v>20</v>
      </c>
      <c r="L39489" t="s">
        <v>18</v>
      </c>
      <c r="M39489" s="1">
        <v>42966</v>
      </c>
      <c r="N39489" t="s">
        <v>234</v>
      </c>
      <c r="O39489" t="s">
        <v>228</v>
      </c>
    </row>
    <row r="39490" spans="1:15" x14ac:dyDescent="0.3">
      <c r="A39490" t="s">
        <v>13</v>
      </c>
      <c r="B39490">
        <v>0</v>
      </c>
      <c r="C39490">
        <v>2017</v>
      </c>
      <c r="D39490" t="s">
        <v>63</v>
      </c>
      <c r="E39490">
        <v>2</v>
      </c>
      <c r="F39490">
        <v>0</v>
      </c>
      <c r="G39490">
        <v>0</v>
      </c>
      <c r="H39490" t="s">
        <v>15</v>
      </c>
      <c r="I39490" t="s">
        <v>16</v>
      </c>
      <c r="J39490" t="s">
        <v>24</v>
      </c>
      <c r="K39490" t="s">
        <v>24</v>
      </c>
      <c r="L39490" t="s">
        <v>18</v>
      </c>
      <c r="M39490" s="1">
        <v>42966</v>
      </c>
      <c r="N39490" t="s">
        <v>234</v>
      </c>
      <c r="O39490" t="s">
        <v>228</v>
      </c>
    </row>
    <row r="39491" spans="1:15" x14ac:dyDescent="0.3">
      <c r="A39491" t="s">
        <v>13</v>
      </c>
      <c r="B39491">
        <v>0</v>
      </c>
      <c r="C39491">
        <v>2017</v>
      </c>
      <c r="D39491" t="s">
        <v>63</v>
      </c>
      <c r="E39491">
        <v>2</v>
      </c>
      <c r="F39491">
        <v>0</v>
      </c>
      <c r="G39491">
        <v>0</v>
      </c>
      <c r="H39491" t="s">
        <v>26</v>
      </c>
      <c r="I39491" t="s">
        <v>22</v>
      </c>
      <c r="J39491" t="s">
        <v>24</v>
      </c>
      <c r="K39491" t="s">
        <v>24</v>
      </c>
      <c r="L39491" t="s">
        <v>18</v>
      </c>
      <c r="M39491" s="1">
        <v>42966</v>
      </c>
      <c r="N39491" t="s">
        <v>234</v>
      </c>
      <c r="O39491" t="s">
        <v>228</v>
      </c>
    </row>
    <row r="39492" spans="1:15" x14ac:dyDescent="0.3">
      <c r="A39492" t="s">
        <v>13</v>
      </c>
      <c r="B39492">
        <v>0</v>
      </c>
      <c r="C39492">
        <v>2017</v>
      </c>
      <c r="D39492" t="s">
        <v>63</v>
      </c>
      <c r="E39492">
        <v>3</v>
      </c>
      <c r="F39492">
        <v>1</v>
      </c>
      <c r="G39492">
        <v>0</v>
      </c>
      <c r="H39492" t="s">
        <v>15</v>
      </c>
      <c r="I39492" t="s">
        <v>22</v>
      </c>
      <c r="J39492" t="s">
        <v>39</v>
      </c>
      <c r="K39492" t="s">
        <v>39</v>
      </c>
      <c r="L39492" t="s">
        <v>18</v>
      </c>
      <c r="M39492" s="1">
        <v>42966</v>
      </c>
      <c r="N39492" t="s">
        <v>234</v>
      </c>
      <c r="O39492" t="s">
        <v>229</v>
      </c>
    </row>
    <row r="39493" spans="1:15" x14ac:dyDescent="0.3">
      <c r="A39493" t="s">
        <v>13</v>
      </c>
      <c r="B39493">
        <v>0</v>
      </c>
      <c r="C39493">
        <v>2017</v>
      </c>
      <c r="D39493" t="s">
        <v>63</v>
      </c>
      <c r="E39493">
        <v>2</v>
      </c>
      <c r="F39493">
        <v>0</v>
      </c>
      <c r="G39493">
        <v>0</v>
      </c>
      <c r="H39493" t="s">
        <v>15</v>
      </c>
      <c r="I39493" t="s">
        <v>16</v>
      </c>
      <c r="J39493" t="s">
        <v>25</v>
      </c>
      <c r="K39493" t="s">
        <v>31</v>
      </c>
      <c r="L39493" t="s">
        <v>18</v>
      </c>
      <c r="M39493" s="1">
        <v>42966</v>
      </c>
      <c r="N39493" t="s">
        <v>235</v>
      </c>
      <c r="O39493" t="s">
        <v>228</v>
      </c>
    </row>
    <row r="39494" spans="1:15" x14ac:dyDescent="0.3">
      <c r="A39494" t="s">
        <v>13</v>
      </c>
      <c r="B39494">
        <v>0</v>
      </c>
      <c r="C39494">
        <v>2017</v>
      </c>
      <c r="D39494" t="s">
        <v>63</v>
      </c>
      <c r="E39494">
        <v>2</v>
      </c>
      <c r="F39494">
        <v>0</v>
      </c>
      <c r="G39494">
        <v>0</v>
      </c>
      <c r="H39494" t="s">
        <v>27</v>
      </c>
      <c r="I39494" t="s">
        <v>22</v>
      </c>
      <c r="J39494" t="s">
        <v>20</v>
      </c>
      <c r="K39494" t="s">
        <v>20</v>
      </c>
      <c r="L39494" t="s">
        <v>18</v>
      </c>
      <c r="M39494" s="1">
        <v>42966</v>
      </c>
      <c r="N39494" t="s">
        <v>234</v>
      </c>
      <c r="O39494" t="s">
        <v>228</v>
      </c>
    </row>
    <row r="39495" spans="1:15" x14ac:dyDescent="0.3">
      <c r="A39495" t="s">
        <v>13</v>
      </c>
      <c r="B39495">
        <v>0</v>
      </c>
      <c r="C39495">
        <v>2017</v>
      </c>
      <c r="D39495" t="s">
        <v>63</v>
      </c>
      <c r="E39495">
        <v>2</v>
      </c>
      <c r="F39495">
        <v>0</v>
      </c>
      <c r="G39495">
        <v>0</v>
      </c>
      <c r="H39495" t="s">
        <v>19</v>
      </c>
      <c r="I39495" t="s">
        <v>22</v>
      </c>
      <c r="J39495" t="s">
        <v>24</v>
      </c>
      <c r="K39495" t="s">
        <v>24</v>
      </c>
      <c r="L39495" t="s">
        <v>18</v>
      </c>
      <c r="M39495" s="1">
        <v>42966</v>
      </c>
      <c r="N39495" t="s">
        <v>234</v>
      </c>
      <c r="O39495" t="s">
        <v>228</v>
      </c>
    </row>
    <row r="39496" spans="1:15" x14ac:dyDescent="0.3">
      <c r="A39496" t="s">
        <v>13</v>
      </c>
      <c r="B39496">
        <v>0</v>
      </c>
      <c r="C39496">
        <v>2017</v>
      </c>
      <c r="D39496" t="s">
        <v>63</v>
      </c>
      <c r="E39496">
        <v>2</v>
      </c>
      <c r="F39496">
        <v>0</v>
      </c>
      <c r="G39496">
        <v>0</v>
      </c>
      <c r="H39496" t="s">
        <v>15</v>
      </c>
      <c r="I39496" t="s">
        <v>22</v>
      </c>
      <c r="J39496" t="s">
        <v>20</v>
      </c>
      <c r="K39496" t="s">
        <v>20</v>
      </c>
      <c r="L39496" t="s">
        <v>18</v>
      </c>
      <c r="M39496" s="1">
        <v>42966</v>
      </c>
      <c r="N39496" t="s">
        <v>234</v>
      </c>
      <c r="O39496" t="s">
        <v>228</v>
      </c>
    </row>
    <row r="39497" spans="1:15" x14ac:dyDescent="0.3">
      <c r="A39497" t="s">
        <v>13</v>
      </c>
      <c r="B39497">
        <v>0</v>
      </c>
      <c r="C39497">
        <v>2017</v>
      </c>
      <c r="D39497" t="s">
        <v>63</v>
      </c>
      <c r="E39497">
        <v>2</v>
      </c>
      <c r="F39497">
        <v>0</v>
      </c>
      <c r="G39497">
        <v>0</v>
      </c>
      <c r="H39497" t="s">
        <v>47</v>
      </c>
      <c r="I39497" t="s">
        <v>22</v>
      </c>
      <c r="J39497" t="s">
        <v>20</v>
      </c>
      <c r="K39497" t="s">
        <v>20</v>
      </c>
      <c r="L39497" t="s">
        <v>18</v>
      </c>
      <c r="M39497" s="1">
        <v>42967</v>
      </c>
      <c r="N39497" t="s">
        <v>234</v>
      </c>
      <c r="O39497" t="s">
        <v>228</v>
      </c>
    </row>
    <row r="39498" spans="1:15" x14ac:dyDescent="0.3">
      <c r="A39498" t="s">
        <v>13</v>
      </c>
      <c r="B39498">
        <v>0</v>
      </c>
      <c r="C39498">
        <v>2017</v>
      </c>
      <c r="D39498" t="s">
        <v>63</v>
      </c>
      <c r="E39498">
        <v>2</v>
      </c>
      <c r="F39498">
        <v>0</v>
      </c>
      <c r="G39498">
        <v>0</v>
      </c>
      <c r="H39498" t="s">
        <v>15</v>
      </c>
      <c r="I39498" t="s">
        <v>16</v>
      </c>
      <c r="J39498" t="s">
        <v>24</v>
      </c>
      <c r="K39498" t="s">
        <v>24</v>
      </c>
      <c r="L39498" t="s">
        <v>18</v>
      </c>
      <c r="M39498" s="1">
        <v>42967</v>
      </c>
      <c r="N39498" t="s">
        <v>234</v>
      </c>
      <c r="O39498" t="s">
        <v>228</v>
      </c>
    </row>
    <row r="39499" spans="1:15" x14ac:dyDescent="0.3">
      <c r="A39499" t="s">
        <v>13</v>
      </c>
      <c r="B39499">
        <v>0</v>
      </c>
      <c r="C39499">
        <v>2017</v>
      </c>
      <c r="D39499" t="s">
        <v>63</v>
      </c>
      <c r="E39499">
        <v>2</v>
      </c>
      <c r="F39499">
        <v>0</v>
      </c>
      <c r="G39499">
        <v>0</v>
      </c>
      <c r="H39499" t="s">
        <v>19</v>
      </c>
      <c r="I39499" t="s">
        <v>22</v>
      </c>
      <c r="J39499" t="s">
        <v>25</v>
      </c>
      <c r="K39499" t="s">
        <v>25</v>
      </c>
      <c r="L39499" t="s">
        <v>18</v>
      </c>
      <c r="M39499" s="1">
        <v>42967</v>
      </c>
      <c r="N39499" t="s">
        <v>234</v>
      </c>
      <c r="O39499" t="s">
        <v>228</v>
      </c>
    </row>
    <row r="39500" spans="1:15" x14ac:dyDescent="0.3">
      <c r="A39500" t="s">
        <v>13</v>
      </c>
      <c r="B39500">
        <v>0</v>
      </c>
      <c r="C39500">
        <v>2017</v>
      </c>
      <c r="D39500" t="s">
        <v>63</v>
      </c>
      <c r="E39500">
        <v>2</v>
      </c>
      <c r="F39500">
        <v>0</v>
      </c>
      <c r="G39500">
        <v>0</v>
      </c>
      <c r="H39500" t="s">
        <v>27</v>
      </c>
      <c r="I39500" t="s">
        <v>22</v>
      </c>
      <c r="J39500" t="s">
        <v>20</v>
      </c>
      <c r="K39500" t="s">
        <v>20</v>
      </c>
      <c r="L39500" t="s">
        <v>18</v>
      </c>
      <c r="M39500" s="1">
        <v>42967</v>
      </c>
      <c r="N39500" t="s">
        <v>234</v>
      </c>
      <c r="O39500" t="s">
        <v>228</v>
      </c>
    </row>
    <row r="39501" spans="1:15" x14ac:dyDescent="0.3">
      <c r="A39501" t="s">
        <v>13</v>
      </c>
      <c r="B39501">
        <v>0</v>
      </c>
      <c r="C39501">
        <v>2017</v>
      </c>
      <c r="D39501" t="s">
        <v>63</v>
      </c>
      <c r="E39501">
        <v>2</v>
      </c>
      <c r="F39501">
        <v>0</v>
      </c>
      <c r="G39501">
        <v>0</v>
      </c>
      <c r="H39501" t="s">
        <v>29</v>
      </c>
      <c r="I39501" t="s">
        <v>22</v>
      </c>
      <c r="J39501" t="s">
        <v>24</v>
      </c>
      <c r="K39501" t="s">
        <v>24</v>
      </c>
      <c r="L39501" t="s">
        <v>18</v>
      </c>
      <c r="M39501" s="1">
        <v>42967</v>
      </c>
      <c r="N39501" t="s">
        <v>234</v>
      </c>
      <c r="O39501" t="s">
        <v>228</v>
      </c>
    </row>
    <row r="39502" spans="1:15" x14ac:dyDescent="0.3">
      <c r="A39502" t="s">
        <v>13</v>
      </c>
      <c r="B39502">
        <v>0</v>
      </c>
      <c r="C39502">
        <v>2017</v>
      </c>
      <c r="D39502" t="s">
        <v>63</v>
      </c>
      <c r="E39502">
        <v>2</v>
      </c>
      <c r="F39502">
        <v>0</v>
      </c>
      <c r="G39502">
        <v>0</v>
      </c>
      <c r="H39502" t="s">
        <v>27</v>
      </c>
      <c r="I39502" t="s">
        <v>22</v>
      </c>
      <c r="J39502" t="s">
        <v>25</v>
      </c>
      <c r="K39502" t="s">
        <v>25</v>
      </c>
      <c r="L39502" t="s">
        <v>18</v>
      </c>
      <c r="M39502" s="1">
        <v>42967</v>
      </c>
      <c r="N39502" t="s">
        <v>234</v>
      </c>
      <c r="O39502" t="s">
        <v>228</v>
      </c>
    </row>
    <row r="39503" spans="1:15" x14ac:dyDescent="0.3">
      <c r="A39503" t="s">
        <v>13</v>
      </c>
      <c r="B39503">
        <v>0</v>
      </c>
      <c r="C39503">
        <v>2017</v>
      </c>
      <c r="D39503" t="s">
        <v>63</v>
      </c>
      <c r="E39503">
        <v>2</v>
      </c>
      <c r="F39503">
        <v>0</v>
      </c>
      <c r="G39503">
        <v>0</v>
      </c>
      <c r="H39503" t="s">
        <v>19</v>
      </c>
      <c r="I39503" t="s">
        <v>22</v>
      </c>
      <c r="J39503" t="s">
        <v>24</v>
      </c>
      <c r="K39503" t="s">
        <v>24</v>
      </c>
      <c r="L39503" t="s">
        <v>18</v>
      </c>
      <c r="M39503" s="1">
        <v>42967</v>
      </c>
      <c r="N39503" t="s">
        <v>234</v>
      </c>
      <c r="O39503" t="s">
        <v>228</v>
      </c>
    </row>
    <row r="39504" spans="1:15" x14ac:dyDescent="0.3">
      <c r="A39504" t="s">
        <v>13</v>
      </c>
      <c r="B39504">
        <v>0</v>
      </c>
      <c r="C39504">
        <v>2017</v>
      </c>
      <c r="D39504" t="s">
        <v>63</v>
      </c>
      <c r="E39504">
        <v>2</v>
      </c>
      <c r="F39504">
        <v>0</v>
      </c>
      <c r="G39504">
        <v>0</v>
      </c>
      <c r="H39504" t="s">
        <v>15</v>
      </c>
      <c r="I39504" t="s">
        <v>16</v>
      </c>
      <c r="J39504" t="s">
        <v>20</v>
      </c>
      <c r="K39504" t="s">
        <v>20</v>
      </c>
      <c r="L39504" t="s">
        <v>18</v>
      </c>
      <c r="M39504" s="1">
        <v>42967</v>
      </c>
      <c r="N39504" t="s">
        <v>234</v>
      </c>
      <c r="O39504" t="s">
        <v>228</v>
      </c>
    </row>
    <row r="39505" spans="1:15" x14ac:dyDescent="0.3">
      <c r="A39505" t="s">
        <v>13</v>
      </c>
      <c r="B39505">
        <v>0</v>
      </c>
      <c r="C39505">
        <v>2017</v>
      </c>
      <c r="D39505" t="s">
        <v>63</v>
      </c>
      <c r="E39505">
        <v>2</v>
      </c>
      <c r="F39505">
        <v>2</v>
      </c>
      <c r="G39505">
        <v>0</v>
      </c>
      <c r="H39505" t="s">
        <v>26</v>
      </c>
      <c r="I39505" t="s">
        <v>16</v>
      </c>
      <c r="J39505" t="s">
        <v>28</v>
      </c>
      <c r="K39505" t="s">
        <v>28</v>
      </c>
      <c r="L39505" t="s">
        <v>18</v>
      </c>
      <c r="M39505" s="1">
        <v>42967</v>
      </c>
      <c r="N39505" t="s">
        <v>234</v>
      </c>
      <c r="O39505" t="s">
        <v>229</v>
      </c>
    </row>
    <row r="39506" spans="1:15" x14ac:dyDescent="0.3">
      <c r="A39506" t="s">
        <v>13</v>
      </c>
      <c r="B39506">
        <v>0</v>
      </c>
      <c r="C39506">
        <v>2017</v>
      </c>
      <c r="D39506" t="s">
        <v>63</v>
      </c>
      <c r="E39506">
        <v>2</v>
      </c>
      <c r="F39506">
        <v>0</v>
      </c>
      <c r="G39506">
        <v>0</v>
      </c>
      <c r="H39506" t="s">
        <v>41</v>
      </c>
      <c r="I39506" t="s">
        <v>22</v>
      </c>
      <c r="J39506" t="s">
        <v>24</v>
      </c>
      <c r="K39506" t="s">
        <v>24</v>
      </c>
      <c r="L39506" t="s">
        <v>18</v>
      </c>
      <c r="M39506" s="1">
        <v>42967</v>
      </c>
      <c r="N39506" t="s">
        <v>234</v>
      </c>
      <c r="O39506" t="s">
        <v>228</v>
      </c>
    </row>
    <row r="39507" spans="1:15" x14ac:dyDescent="0.3">
      <c r="A39507" t="s">
        <v>13</v>
      </c>
      <c r="B39507">
        <v>0</v>
      </c>
      <c r="C39507">
        <v>2017</v>
      </c>
      <c r="D39507" t="s">
        <v>63</v>
      </c>
      <c r="E39507">
        <v>3</v>
      </c>
      <c r="F39507">
        <v>0</v>
      </c>
      <c r="G39507">
        <v>0</v>
      </c>
      <c r="H39507" t="s">
        <v>15</v>
      </c>
      <c r="I39507" t="s">
        <v>16</v>
      </c>
      <c r="J39507" t="s">
        <v>24</v>
      </c>
      <c r="K39507" t="s">
        <v>24</v>
      </c>
      <c r="L39507" t="s">
        <v>18</v>
      </c>
      <c r="M39507" s="1">
        <v>42967</v>
      </c>
      <c r="N39507" t="s">
        <v>234</v>
      </c>
      <c r="O39507" t="s">
        <v>229</v>
      </c>
    </row>
    <row r="39508" spans="1:15" x14ac:dyDescent="0.3">
      <c r="A39508" t="s">
        <v>13</v>
      </c>
      <c r="B39508">
        <v>0</v>
      </c>
      <c r="C39508">
        <v>2017</v>
      </c>
      <c r="D39508" t="s">
        <v>63</v>
      </c>
      <c r="E39508">
        <v>2</v>
      </c>
      <c r="F39508">
        <v>0</v>
      </c>
      <c r="G39508">
        <v>0</v>
      </c>
      <c r="H39508" t="s">
        <v>15</v>
      </c>
      <c r="I39508" t="s">
        <v>22</v>
      </c>
      <c r="J39508" t="s">
        <v>24</v>
      </c>
      <c r="K39508" t="s">
        <v>24</v>
      </c>
      <c r="L39508" t="s">
        <v>18</v>
      </c>
      <c r="M39508" s="1">
        <v>42967</v>
      </c>
      <c r="N39508" t="s">
        <v>234</v>
      </c>
      <c r="O39508" t="s">
        <v>228</v>
      </c>
    </row>
    <row r="39509" spans="1:15" x14ac:dyDescent="0.3">
      <c r="A39509" t="s">
        <v>13</v>
      </c>
      <c r="B39509">
        <v>0</v>
      </c>
      <c r="C39509">
        <v>2017</v>
      </c>
      <c r="D39509" t="s">
        <v>63</v>
      </c>
      <c r="E39509">
        <v>2</v>
      </c>
      <c r="F39509">
        <v>0</v>
      </c>
      <c r="G39509">
        <v>0</v>
      </c>
      <c r="H39509" t="s">
        <v>15</v>
      </c>
      <c r="I39509" t="s">
        <v>16</v>
      </c>
      <c r="J39509" t="s">
        <v>24</v>
      </c>
      <c r="K39509" t="s">
        <v>24</v>
      </c>
      <c r="L39509" t="s">
        <v>18</v>
      </c>
      <c r="M39509" s="1">
        <v>42967</v>
      </c>
      <c r="N39509" t="s">
        <v>234</v>
      </c>
      <c r="O39509" t="s">
        <v>228</v>
      </c>
    </row>
    <row r="39510" spans="1:15" x14ac:dyDescent="0.3">
      <c r="A39510" t="s">
        <v>13</v>
      </c>
      <c r="B39510">
        <v>0</v>
      </c>
      <c r="C39510">
        <v>2017</v>
      </c>
      <c r="D39510" t="s">
        <v>63</v>
      </c>
      <c r="E39510">
        <v>2</v>
      </c>
      <c r="F39510">
        <v>2</v>
      </c>
      <c r="G39510">
        <v>0</v>
      </c>
      <c r="H39510" t="s">
        <v>27</v>
      </c>
      <c r="I39510" t="s">
        <v>16</v>
      </c>
      <c r="J39510" t="s">
        <v>17</v>
      </c>
      <c r="K39510" t="s">
        <v>17</v>
      </c>
      <c r="L39510" t="s">
        <v>18</v>
      </c>
      <c r="M39510" s="1">
        <v>42967</v>
      </c>
      <c r="N39510" t="s">
        <v>234</v>
      </c>
      <c r="O39510" t="s">
        <v>229</v>
      </c>
    </row>
    <row r="39511" spans="1:15" x14ac:dyDescent="0.3">
      <c r="A39511" t="s">
        <v>13</v>
      </c>
      <c r="B39511">
        <v>0</v>
      </c>
      <c r="C39511">
        <v>2017</v>
      </c>
      <c r="D39511" t="s">
        <v>63</v>
      </c>
      <c r="E39511">
        <v>2</v>
      </c>
      <c r="F39511">
        <v>1</v>
      </c>
      <c r="G39511">
        <v>0</v>
      </c>
      <c r="H39511" t="s">
        <v>15</v>
      </c>
      <c r="I39511" t="s">
        <v>22</v>
      </c>
      <c r="J39511" t="s">
        <v>24</v>
      </c>
      <c r="K39511" t="s">
        <v>24</v>
      </c>
      <c r="L39511" t="s">
        <v>18</v>
      </c>
      <c r="M39511" s="1">
        <v>42967</v>
      </c>
      <c r="N39511" t="s">
        <v>234</v>
      </c>
      <c r="O39511" t="s">
        <v>229</v>
      </c>
    </row>
    <row r="39512" spans="1:15" x14ac:dyDescent="0.3">
      <c r="A39512" t="s">
        <v>13</v>
      </c>
      <c r="B39512">
        <v>0</v>
      </c>
      <c r="C39512">
        <v>2017</v>
      </c>
      <c r="D39512" t="s">
        <v>63</v>
      </c>
      <c r="E39512">
        <v>2</v>
      </c>
      <c r="F39512">
        <v>0</v>
      </c>
      <c r="G39512">
        <v>0</v>
      </c>
      <c r="H39512" t="s">
        <v>15</v>
      </c>
      <c r="I39512" t="s">
        <v>22</v>
      </c>
      <c r="J39512" t="s">
        <v>24</v>
      </c>
      <c r="K39512" t="s">
        <v>24</v>
      </c>
      <c r="L39512" t="s">
        <v>18</v>
      </c>
      <c r="M39512" s="1">
        <v>42967</v>
      </c>
      <c r="N39512" t="s">
        <v>234</v>
      </c>
      <c r="O39512" t="s">
        <v>228</v>
      </c>
    </row>
    <row r="39513" spans="1:15" x14ac:dyDescent="0.3">
      <c r="A39513" t="s">
        <v>13</v>
      </c>
      <c r="B39513">
        <v>0</v>
      </c>
      <c r="C39513">
        <v>2017</v>
      </c>
      <c r="D39513" t="s">
        <v>63</v>
      </c>
      <c r="E39513">
        <v>2</v>
      </c>
      <c r="F39513">
        <v>0</v>
      </c>
      <c r="G39513">
        <v>0</v>
      </c>
      <c r="H39513" t="s">
        <v>47</v>
      </c>
      <c r="I39513" t="s">
        <v>22</v>
      </c>
      <c r="J39513" t="s">
        <v>25</v>
      </c>
      <c r="K39513" t="s">
        <v>31</v>
      </c>
      <c r="L39513" t="s">
        <v>18</v>
      </c>
      <c r="M39513" s="1">
        <v>42967</v>
      </c>
      <c r="N39513" t="s">
        <v>235</v>
      </c>
      <c r="O39513" t="s">
        <v>228</v>
      </c>
    </row>
    <row r="39514" spans="1:15" x14ac:dyDescent="0.3">
      <c r="A39514" t="s">
        <v>13</v>
      </c>
      <c r="B39514">
        <v>0</v>
      </c>
      <c r="C39514">
        <v>2017</v>
      </c>
      <c r="D39514" t="s">
        <v>63</v>
      </c>
      <c r="E39514">
        <v>2</v>
      </c>
      <c r="F39514">
        <v>1</v>
      </c>
      <c r="G39514">
        <v>0</v>
      </c>
      <c r="H39514" t="s">
        <v>34</v>
      </c>
      <c r="I39514" t="s">
        <v>22</v>
      </c>
      <c r="J39514" t="s">
        <v>25</v>
      </c>
      <c r="K39514" t="s">
        <v>25</v>
      </c>
      <c r="L39514" t="s">
        <v>18</v>
      </c>
      <c r="M39514" s="1">
        <v>42967</v>
      </c>
      <c r="N39514" t="s">
        <v>234</v>
      </c>
      <c r="O39514" t="s">
        <v>229</v>
      </c>
    </row>
    <row r="39515" spans="1:15" x14ac:dyDescent="0.3">
      <c r="A39515" t="s">
        <v>13</v>
      </c>
      <c r="B39515">
        <v>0</v>
      </c>
      <c r="C39515">
        <v>2017</v>
      </c>
      <c r="D39515" t="s">
        <v>63</v>
      </c>
      <c r="E39515">
        <v>2</v>
      </c>
      <c r="F39515">
        <v>0</v>
      </c>
      <c r="G39515">
        <v>0</v>
      </c>
      <c r="H39515" t="s">
        <v>27</v>
      </c>
      <c r="I39515" t="s">
        <v>22</v>
      </c>
      <c r="J39515" t="s">
        <v>20</v>
      </c>
      <c r="K39515" t="s">
        <v>20</v>
      </c>
      <c r="L39515" t="s">
        <v>18</v>
      </c>
      <c r="M39515" s="1">
        <v>42967</v>
      </c>
      <c r="N39515" t="s">
        <v>234</v>
      </c>
      <c r="O39515" t="s">
        <v>228</v>
      </c>
    </row>
    <row r="39516" spans="1:15" x14ac:dyDescent="0.3">
      <c r="A39516" t="s">
        <v>13</v>
      </c>
      <c r="B39516">
        <v>0</v>
      </c>
      <c r="C39516">
        <v>2017</v>
      </c>
      <c r="D39516" t="s">
        <v>63</v>
      </c>
      <c r="E39516">
        <v>2</v>
      </c>
      <c r="F39516">
        <v>0</v>
      </c>
      <c r="G39516">
        <v>0</v>
      </c>
      <c r="H39516" t="s">
        <v>27</v>
      </c>
      <c r="I39516" t="s">
        <v>22</v>
      </c>
      <c r="J39516" t="s">
        <v>24</v>
      </c>
      <c r="K39516" t="s">
        <v>20</v>
      </c>
      <c r="L39516" t="s">
        <v>18</v>
      </c>
      <c r="M39516" s="1">
        <v>42967</v>
      </c>
      <c r="N39516" t="s">
        <v>235</v>
      </c>
      <c r="O39516" t="s">
        <v>228</v>
      </c>
    </row>
    <row r="39517" spans="1:15" x14ac:dyDescent="0.3">
      <c r="A39517" t="s">
        <v>13</v>
      </c>
      <c r="B39517">
        <v>0</v>
      </c>
      <c r="C39517">
        <v>2017</v>
      </c>
      <c r="D39517" t="s">
        <v>63</v>
      </c>
      <c r="E39517">
        <v>3</v>
      </c>
      <c r="F39517">
        <v>0</v>
      </c>
      <c r="G39517">
        <v>0</v>
      </c>
      <c r="H39517" t="s">
        <v>15</v>
      </c>
      <c r="I39517" t="s">
        <v>22</v>
      </c>
      <c r="J39517" t="s">
        <v>20</v>
      </c>
      <c r="K39517" t="s">
        <v>20</v>
      </c>
      <c r="L39517" t="s">
        <v>18</v>
      </c>
      <c r="M39517" s="1">
        <v>42967</v>
      </c>
      <c r="N39517" t="s">
        <v>234</v>
      </c>
      <c r="O39517" t="s">
        <v>229</v>
      </c>
    </row>
    <row r="39518" spans="1:15" x14ac:dyDescent="0.3">
      <c r="A39518" t="s">
        <v>13</v>
      </c>
      <c r="B39518">
        <v>0</v>
      </c>
      <c r="C39518">
        <v>2017</v>
      </c>
      <c r="D39518" t="s">
        <v>63</v>
      </c>
      <c r="E39518">
        <v>3</v>
      </c>
      <c r="F39518">
        <v>0</v>
      </c>
      <c r="G39518">
        <v>0</v>
      </c>
      <c r="H39518" t="s">
        <v>55</v>
      </c>
      <c r="I39518" t="s">
        <v>22</v>
      </c>
      <c r="J39518" t="s">
        <v>20</v>
      </c>
      <c r="K39518" t="s">
        <v>20</v>
      </c>
      <c r="L39518" t="s">
        <v>18</v>
      </c>
      <c r="M39518" s="1">
        <v>42967</v>
      </c>
      <c r="N39518" t="s">
        <v>234</v>
      </c>
      <c r="O39518" t="s">
        <v>229</v>
      </c>
    </row>
    <row r="39519" spans="1:15" x14ac:dyDescent="0.3">
      <c r="A39519" t="s">
        <v>13</v>
      </c>
      <c r="B39519">
        <v>0</v>
      </c>
      <c r="C39519">
        <v>2017</v>
      </c>
      <c r="D39519" t="s">
        <v>63</v>
      </c>
      <c r="E39519">
        <v>2</v>
      </c>
      <c r="F39519">
        <v>0</v>
      </c>
      <c r="G39519">
        <v>0</v>
      </c>
      <c r="H39519" t="s">
        <v>15</v>
      </c>
      <c r="I39519" t="s">
        <v>22</v>
      </c>
      <c r="J39519" t="s">
        <v>24</v>
      </c>
      <c r="K39519" t="s">
        <v>24</v>
      </c>
      <c r="L39519" t="s">
        <v>18</v>
      </c>
      <c r="M39519" s="1">
        <v>42967</v>
      </c>
      <c r="N39519" t="s">
        <v>234</v>
      </c>
      <c r="O39519" t="s">
        <v>228</v>
      </c>
    </row>
    <row r="39520" spans="1:15" x14ac:dyDescent="0.3">
      <c r="A39520" t="s">
        <v>13</v>
      </c>
      <c r="B39520">
        <v>0</v>
      </c>
      <c r="C39520">
        <v>2017</v>
      </c>
      <c r="D39520" t="s">
        <v>63</v>
      </c>
      <c r="E39520">
        <v>3</v>
      </c>
      <c r="F39520">
        <v>0</v>
      </c>
      <c r="G39520">
        <v>0</v>
      </c>
      <c r="H39520" t="s">
        <v>27</v>
      </c>
      <c r="I39520" t="s">
        <v>22</v>
      </c>
      <c r="J39520" t="s">
        <v>20</v>
      </c>
      <c r="K39520" t="s">
        <v>20</v>
      </c>
      <c r="L39520" t="s">
        <v>18</v>
      </c>
      <c r="M39520" s="1">
        <v>42967</v>
      </c>
      <c r="N39520" t="s">
        <v>234</v>
      </c>
      <c r="O39520" t="s">
        <v>229</v>
      </c>
    </row>
    <row r="39521" spans="1:15" x14ac:dyDescent="0.3">
      <c r="A39521" t="s">
        <v>13</v>
      </c>
      <c r="B39521">
        <v>0</v>
      </c>
      <c r="C39521">
        <v>2017</v>
      </c>
      <c r="D39521" t="s">
        <v>63</v>
      </c>
      <c r="E39521">
        <v>2</v>
      </c>
      <c r="F39521">
        <v>0</v>
      </c>
      <c r="G39521">
        <v>0</v>
      </c>
      <c r="H39521" t="s">
        <v>15</v>
      </c>
      <c r="I39521" t="s">
        <v>22</v>
      </c>
      <c r="J39521" t="s">
        <v>28</v>
      </c>
      <c r="K39521" t="s">
        <v>28</v>
      </c>
      <c r="L39521" t="s">
        <v>18</v>
      </c>
      <c r="M39521" s="1">
        <v>42967</v>
      </c>
      <c r="N39521" t="s">
        <v>234</v>
      </c>
      <c r="O39521" t="s">
        <v>228</v>
      </c>
    </row>
    <row r="39522" spans="1:15" x14ac:dyDescent="0.3">
      <c r="A39522" t="s">
        <v>13</v>
      </c>
      <c r="B39522">
        <v>0</v>
      </c>
      <c r="C39522">
        <v>2017</v>
      </c>
      <c r="D39522" t="s">
        <v>63</v>
      </c>
      <c r="E39522">
        <v>2</v>
      </c>
      <c r="F39522">
        <v>0</v>
      </c>
      <c r="G39522">
        <v>0</v>
      </c>
      <c r="H39522" t="s">
        <v>19</v>
      </c>
      <c r="I39522" t="s">
        <v>22</v>
      </c>
      <c r="J39522" t="s">
        <v>20</v>
      </c>
      <c r="K39522" t="s">
        <v>20</v>
      </c>
      <c r="L39522" t="s">
        <v>18</v>
      </c>
      <c r="M39522" s="1">
        <v>42967</v>
      </c>
      <c r="N39522" t="s">
        <v>234</v>
      </c>
      <c r="O39522" t="s">
        <v>228</v>
      </c>
    </row>
    <row r="39523" spans="1:15" x14ac:dyDescent="0.3">
      <c r="A39523" t="s">
        <v>13</v>
      </c>
      <c r="B39523">
        <v>0</v>
      </c>
      <c r="C39523">
        <v>2017</v>
      </c>
      <c r="D39523" t="s">
        <v>63</v>
      </c>
      <c r="E39523">
        <v>1</v>
      </c>
      <c r="F39523">
        <v>0</v>
      </c>
      <c r="G39523">
        <v>0</v>
      </c>
      <c r="H39523" t="s">
        <v>80</v>
      </c>
      <c r="I39523" t="s">
        <v>22</v>
      </c>
      <c r="J39523" t="s">
        <v>24</v>
      </c>
      <c r="K39523" t="s">
        <v>24</v>
      </c>
      <c r="L39523" t="s">
        <v>18</v>
      </c>
      <c r="M39523" s="1">
        <v>42967</v>
      </c>
      <c r="N39523" t="s">
        <v>234</v>
      </c>
      <c r="O39523" t="s">
        <v>230</v>
      </c>
    </row>
    <row r="39524" spans="1:15" x14ac:dyDescent="0.3">
      <c r="A39524" t="s">
        <v>13</v>
      </c>
      <c r="B39524">
        <v>0</v>
      </c>
      <c r="C39524">
        <v>2017</v>
      </c>
      <c r="D39524" t="s">
        <v>63</v>
      </c>
      <c r="E39524">
        <v>2</v>
      </c>
      <c r="F39524">
        <v>0</v>
      </c>
      <c r="G39524">
        <v>0</v>
      </c>
      <c r="H39524" t="s">
        <v>15</v>
      </c>
      <c r="I39524" t="s">
        <v>16</v>
      </c>
      <c r="J39524" t="s">
        <v>20</v>
      </c>
      <c r="K39524" t="s">
        <v>20</v>
      </c>
      <c r="L39524" t="s">
        <v>18</v>
      </c>
      <c r="M39524" s="1">
        <v>42967</v>
      </c>
      <c r="N39524" t="s">
        <v>234</v>
      </c>
      <c r="O39524" t="s">
        <v>228</v>
      </c>
    </row>
    <row r="39525" spans="1:15" x14ac:dyDescent="0.3">
      <c r="A39525" t="s">
        <v>13</v>
      </c>
      <c r="B39525">
        <v>0</v>
      </c>
      <c r="C39525">
        <v>2017</v>
      </c>
      <c r="D39525" t="s">
        <v>63</v>
      </c>
      <c r="E39525">
        <v>2</v>
      </c>
      <c r="F39525">
        <v>0</v>
      </c>
      <c r="G39525">
        <v>0</v>
      </c>
      <c r="H39525" t="s">
        <v>15</v>
      </c>
      <c r="I39525" t="s">
        <v>22</v>
      </c>
      <c r="J39525" t="s">
        <v>24</v>
      </c>
      <c r="K39525" t="s">
        <v>24</v>
      </c>
      <c r="L39525" t="s">
        <v>18</v>
      </c>
      <c r="M39525" s="1">
        <v>42967</v>
      </c>
      <c r="N39525" t="s">
        <v>234</v>
      </c>
      <c r="O39525" t="s">
        <v>228</v>
      </c>
    </row>
    <row r="39526" spans="1:15" x14ac:dyDescent="0.3">
      <c r="A39526" t="s">
        <v>13</v>
      </c>
      <c r="B39526">
        <v>0</v>
      </c>
      <c r="C39526">
        <v>2017</v>
      </c>
      <c r="D39526" t="s">
        <v>63</v>
      </c>
      <c r="E39526">
        <v>2</v>
      </c>
      <c r="F39526">
        <v>2</v>
      </c>
      <c r="G39526">
        <v>0</v>
      </c>
      <c r="H39526" t="s">
        <v>27</v>
      </c>
      <c r="I39526" t="s">
        <v>22</v>
      </c>
      <c r="J39526" t="s">
        <v>28</v>
      </c>
      <c r="K39526" t="s">
        <v>28</v>
      </c>
      <c r="L39526" t="s">
        <v>18</v>
      </c>
      <c r="M39526" s="1">
        <v>42967</v>
      </c>
      <c r="N39526" t="s">
        <v>234</v>
      </c>
      <c r="O39526" t="s">
        <v>229</v>
      </c>
    </row>
    <row r="39527" spans="1:15" x14ac:dyDescent="0.3">
      <c r="A39527" t="s">
        <v>13</v>
      </c>
      <c r="B39527">
        <v>0</v>
      </c>
      <c r="C39527">
        <v>2017</v>
      </c>
      <c r="D39527" t="s">
        <v>63</v>
      </c>
      <c r="E39527">
        <v>2</v>
      </c>
      <c r="F39527">
        <v>0</v>
      </c>
      <c r="G39527">
        <v>0</v>
      </c>
      <c r="H39527" t="s">
        <v>29</v>
      </c>
      <c r="I39527" t="s">
        <v>22</v>
      </c>
      <c r="J39527" t="s">
        <v>20</v>
      </c>
      <c r="K39527" t="s">
        <v>24</v>
      </c>
      <c r="L39527" t="s">
        <v>18</v>
      </c>
      <c r="M39527" s="1">
        <v>42967</v>
      </c>
      <c r="N39527" t="s">
        <v>235</v>
      </c>
      <c r="O39527" t="s">
        <v>228</v>
      </c>
    </row>
    <row r="39528" spans="1:15" x14ac:dyDescent="0.3">
      <c r="A39528" t="s">
        <v>13</v>
      </c>
      <c r="B39528">
        <v>0</v>
      </c>
      <c r="C39528">
        <v>2017</v>
      </c>
      <c r="D39528" t="s">
        <v>63</v>
      </c>
      <c r="E39528">
        <v>2</v>
      </c>
      <c r="F39528">
        <v>0</v>
      </c>
      <c r="G39528">
        <v>0</v>
      </c>
      <c r="H39528" t="s">
        <v>29</v>
      </c>
      <c r="I39528" t="s">
        <v>22</v>
      </c>
      <c r="J39528" t="s">
        <v>20</v>
      </c>
      <c r="K39528" t="s">
        <v>24</v>
      </c>
      <c r="L39528" t="s">
        <v>18</v>
      </c>
      <c r="M39528" s="1">
        <v>42967</v>
      </c>
      <c r="N39528" t="s">
        <v>235</v>
      </c>
      <c r="O39528" t="s">
        <v>228</v>
      </c>
    </row>
    <row r="39529" spans="1:15" x14ac:dyDescent="0.3">
      <c r="A39529" t="s">
        <v>13</v>
      </c>
      <c r="B39529">
        <v>0</v>
      </c>
      <c r="C39529">
        <v>2017</v>
      </c>
      <c r="D39529" t="s">
        <v>63</v>
      </c>
      <c r="E39529">
        <v>2</v>
      </c>
      <c r="F39529">
        <v>1</v>
      </c>
      <c r="G39529">
        <v>0</v>
      </c>
      <c r="H39529" t="s">
        <v>15</v>
      </c>
      <c r="I39529" t="s">
        <v>16</v>
      </c>
      <c r="J39529" t="s">
        <v>17</v>
      </c>
      <c r="K39529" t="s">
        <v>17</v>
      </c>
      <c r="L39529" t="s">
        <v>18</v>
      </c>
      <c r="M39529" s="1">
        <v>42967</v>
      </c>
      <c r="N39529" t="s">
        <v>234</v>
      </c>
      <c r="O39529" t="s">
        <v>229</v>
      </c>
    </row>
    <row r="39530" spans="1:15" x14ac:dyDescent="0.3">
      <c r="A39530" t="s">
        <v>13</v>
      </c>
      <c r="B39530">
        <v>0</v>
      </c>
      <c r="C39530">
        <v>2017</v>
      </c>
      <c r="D39530" t="s">
        <v>63</v>
      </c>
      <c r="E39530">
        <v>2</v>
      </c>
      <c r="F39530">
        <v>1</v>
      </c>
      <c r="G39530">
        <v>0</v>
      </c>
      <c r="H39530" t="s">
        <v>27</v>
      </c>
      <c r="I39530" t="s">
        <v>22</v>
      </c>
      <c r="J39530" t="s">
        <v>20</v>
      </c>
      <c r="K39530" t="s">
        <v>25</v>
      </c>
      <c r="L39530" t="s">
        <v>18</v>
      </c>
      <c r="M39530" s="1">
        <v>42967</v>
      </c>
      <c r="N39530" t="s">
        <v>235</v>
      </c>
      <c r="O39530" t="s">
        <v>229</v>
      </c>
    </row>
    <row r="39531" spans="1:15" x14ac:dyDescent="0.3">
      <c r="A39531" t="s">
        <v>13</v>
      </c>
      <c r="B39531">
        <v>0</v>
      </c>
      <c r="C39531">
        <v>2017</v>
      </c>
      <c r="D39531" t="s">
        <v>63</v>
      </c>
      <c r="E39531">
        <v>2</v>
      </c>
      <c r="F39531">
        <v>0</v>
      </c>
      <c r="G39531">
        <v>0</v>
      </c>
      <c r="H39531" t="s">
        <v>15</v>
      </c>
      <c r="I39531" t="s">
        <v>16</v>
      </c>
      <c r="J39531" t="s">
        <v>25</v>
      </c>
      <c r="K39531" t="s">
        <v>25</v>
      </c>
      <c r="L39531" t="s">
        <v>18</v>
      </c>
      <c r="M39531" s="1">
        <v>42967</v>
      </c>
      <c r="N39531" t="s">
        <v>234</v>
      </c>
      <c r="O39531" t="s">
        <v>228</v>
      </c>
    </row>
    <row r="39532" spans="1:15" x14ac:dyDescent="0.3">
      <c r="A39532" t="s">
        <v>13</v>
      </c>
      <c r="B39532">
        <v>0</v>
      </c>
      <c r="C39532">
        <v>2017</v>
      </c>
      <c r="D39532" t="s">
        <v>63</v>
      </c>
      <c r="E39532">
        <v>2</v>
      </c>
      <c r="F39532">
        <v>1</v>
      </c>
      <c r="G39532">
        <v>0</v>
      </c>
      <c r="H39532" t="s">
        <v>19</v>
      </c>
      <c r="I39532" t="s">
        <v>22</v>
      </c>
      <c r="J39532" t="s">
        <v>20</v>
      </c>
      <c r="K39532" t="s">
        <v>20</v>
      </c>
      <c r="L39532" t="s">
        <v>18</v>
      </c>
      <c r="M39532" s="1">
        <v>42968</v>
      </c>
      <c r="N39532" t="s">
        <v>234</v>
      </c>
      <c r="O39532" t="s">
        <v>229</v>
      </c>
    </row>
    <row r="39533" spans="1:15" x14ac:dyDescent="0.3">
      <c r="A39533" t="s">
        <v>13</v>
      </c>
      <c r="B39533">
        <v>0</v>
      </c>
      <c r="C39533">
        <v>2017</v>
      </c>
      <c r="D39533" t="s">
        <v>63</v>
      </c>
      <c r="E39533">
        <v>2</v>
      </c>
      <c r="F39533">
        <v>2</v>
      </c>
      <c r="G39533">
        <v>0</v>
      </c>
      <c r="H39533" t="s">
        <v>106</v>
      </c>
      <c r="I39533" t="s">
        <v>22</v>
      </c>
      <c r="J39533" t="s">
        <v>17</v>
      </c>
      <c r="K39533" t="s">
        <v>17</v>
      </c>
      <c r="L39533" t="s">
        <v>18</v>
      </c>
      <c r="M39533" s="1">
        <v>42968</v>
      </c>
      <c r="N39533" t="s">
        <v>234</v>
      </c>
      <c r="O39533" t="s">
        <v>229</v>
      </c>
    </row>
    <row r="39534" spans="1:15" x14ac:dyDescent="0.3">
      <c r="A39534" t="s">
        <v>13</v>
      </c>
      <c r="B39534">
        <v>0</v>
      </c>
      <c r="C39534">
        <v>2017</v>
      </c>
      <c r="D39534" t="s">
        <v>63</v>
      </c>
      <c r="E39534">
        <v>2</v>
      </c>
      <c r="F39534">
        <v>0</v>
      </c>
      <c r="G39534">
        <v>0</v>
      </c>
      <c r="H39534" t="s">
        <v>19</v>
      </c>
      <c r="I39534" t="s">
        <v>22</v>
      </c>
      <c r="J39534" t="s">
        <v>25</v>
      </c>
      <c r="K39534" t="s">
        <v>25</v>
      </c>
      <c r="L39534" t="s">
        <v>18</v>
      </c>
      <c r="M39534" s="1">
        <v>42968</v>
      </c>
      <c r="N39534" t="s">
        <v>234</v>
      </c>
      <c r="O39534" t="s">
        <v>228</v>
      </c>
    </row>
    <row r="39535" spans="1:15" x14ac:dyDescent="0.3">
      <c r="A39535" t="s">
        <v>13</v>
      </c>
      <c r="B39535">
        <v>0</v>
      </c>
      <c r="C39535">
        <v>2017</v>
      </c>
      <c r="D39535" t="s">
        <v>63</v>
      </c>
      <c r="E39535">
        <v>2</v>
      </c>
      <c r="F39535">
        <v>0</v>
      </c>
      <c r="G39535">
        <v>0</v>
      </c>
      <c r="H39535" t="s">
        <v>19</v>
      </c>
      <c r="I39535" t="s">
        <v>22</v>
      </c>
      <c r="J39535" t="s">
        <v>24</v>
      </c>
      <c r="K39535" t="s">
        <v>24</v>
      </c>
      <c r="L39535" t="s">
        <v>18</v>
      </c>
      <c r="M39535" s="1">
        <v>42968</v>
      </c>
      <c r="N39535" t="s">
        <v>234</v>
      </c>
      <c r="O39535" t="s">
        <v>228</v>
      </c>
    </row>
    <row r="39536" spans="1:15" x14ac:dyDescent="0.3">
      <c r="A39536" t="s">
        <v>13</v>
      </c>
      <c r="B39536">
        <v>0</v>
      </c>
      <c r="C39536">
        <v>2017</v>
      </c>
      <c r="D39536" t="s">
        <v>63</v>
      </c>
      <c r="E39536">
        <v>2</v>
      </c>
      <c r="F39536">
        <v>1</v>
      </c>
      <c r="G39536">
        <v>0</v>
      </c>
      <c r="H39536" t="s">
        <v>15</v>
      </c>
      <c r="I39536" t="s">
        <v>22</v>
      </c>
      <c r="J39536" t="s">
        <v>20</v>
      </c>
      <c r="K39536" t="s">
        <v>20</v>
      </c>
      <c r="L39536" t="s">
        <v>18</v>
      </c>
      <c r="M39536" s="1">
        <v>42968</v>
      </c>
      <c r="N39536" t="s">
        <v>234</v>
      </c>
      <c r="O39536" t="s">
        <v>229</v>
      </c>
    </row>
    <row r="39537" spans="1:15" x14ac:dyDescent="0.3">
      <c r="A39537" t="s">
        <v>13</v>
      </c>
      <c r="B39537">
        <v>0</v>
      </c>
      <c r="C39537">
        <v>2017</v>
      </c>
      <c r="D39537" t="s">
        <v>63</v>
      </c>
      <c r="E39537">
        <v>2</v>
      </c>
      <c r="F39537">
        <v>1</v>
      </c>
      <c r="G39537">
        <v>0</v>
      </c>
      <c r="H39537" t="s">
        <v>15</v>
      </c>
      <c r="I39537" t="s">
        <v>22</v>
      </c>
      <c r="J39537" t="s">
        <v>25</v>
      </c>
      <c r="K39537" t="s">
        <v>25</v>
      </c>
      <c r="L39537" t="s">
        <v>18</v>
      </c>
      <c r="M39537" s="1">
        <v>42968</v>
      </c>
      <c r="N39537" t="s">
        <v>234</v>
      </c>
      <c r="O39537" t="s">
        <v>229</v>
      </c>
    </row>
    <row r="39538" spans="1:15" x14ac:dyDescent="0.3">
      <c r="A39538" t="s">
        <v>13</v>
      </c>
      <c r="B39538">
        <v>0</v>
      </c>
      <c r="C39538">
        <v>2017</v>
      </c>
      <c r="D39538" t="s">
        <v>63</v>
      </c>
      <c r="E39538">
        <v>3</v>
      </c>
      <c r="F39538">
        <v>0</v>
      </c>
      <c r="G39538">
        <v>0</v>
      </c>
      <c r="H39538" t="s">
        <v>19</v>
      </c>
      <c r="I39538" t="s">
        <v>22</v>
      </c>
      <c r="J39538" t="s">
        <v>25</v>
      </c>
      <c r="K39538" t="s">
        <v>25</v>
      </c>
      <c r="L39538" t="s">
        <v>18</v>
      </c>
      <c r="M39538" s="1">
        <v>42968</v>
      </c>
      <c r="N39538" t="s">
        <v>234</v>
      </c>
      <c r="O39538" t="s">
        <v>229</v>
      </c>
    </row>
    <row r="39539" spans="1:15" x14ac:dyDescent="0.3">
      <c r="A39539" t="s">
        <v>13</v>
      </c>
      <c r="B39539">
        <v>0</v>
      </c>
      <c r="C39539">
        <v>2017</v>
      </c>
      <c r="D39539" t="s">
        <v>63</v>
      </c>
      <c r="E39539">
        <v>2</v>
      </c>
      <c r="F39539">
        <v>0</v>
      </c>
      <c r="G39539">
        <v>0</v>
      </c>
      <c r="H39539" t="s">
        <v>29</v>
      </c>
      <c r="I39539" t="s">
        <v>22</v>
      </c>
      <c r="J39539" t="s">
        <v>24</v>
      </c>
      <c r="K39539" t="s">
        <v>24</v>
      </c>
      <c r="L39539" t="s">
        <v>18</v>
      </c>
      <c r="M39539" s="1">
        <v>42968</v>
      </c>
      <c r="N39539" t="s">
        <v>234</v>
      </c>
      <c r="O39539" t="s">
        <v>228</v>
      </c>
    </row>
    <row r="39540" spans="1:15" x14ac:dyDescent="0.3">
      <c r="A39540" t="s">
        <v>13</v>
      </c>
      <c r="B39540">
        <v>0</v>
      </c>
      <c r="C39540">
        <v>2017</v>
      </c>
      <c r="D39540" t="s">
        <v>63</v>
      </c>
      <c r="E39540">
        <v>2</v>
      </c>
      <c r="F39540">
        <v>0</v>
      </c>
      <c r="G39540">
        <v>0</v>
      </c>
      <c r="H39540" t="s">
        <v>27</v>
      </c>
      <c r="I39540" t="s">
        <v>22</v>
      </c>
      <c r="J39540" t="s">
        <v>25</v>
      </c>
      <c r="K39540" t="s">
        <v>25</v>
      </c>
      <c r="L39540" t="s">
        <v>18</v>
      </c>
      <c r="M39540" s="1">
        <v>42968</v>
      </c>
      <c r="N39540" t="s">
        <v>234</v>
      </c>
      <c r="O39540" t="s">
        <v>228</v>
      </c>
    </row>
    <row r="39541" spans="1:15" x14ac:dyDescent="0.3">
      <c r="A39541" t="s">
        <v>13</v>
      </c>
      <c r="B39541">
        <v>0</v>
      </c>
      <c r="C39541">
        <v>2017</v>
      </c>
      <c r="D39541" t="s">
        <v>63</v>
      </c>
      <c r="E39541">
        <v>2</v>
      </c>
      <c r="F39541">
        <v>0</v>
      </c>
      <c r="G39541">
        <v>0</v>
      </c>
      <c r="H39541" t="s">
        <v>27</v>
      </c>
      <c r="I39541" t="s">
        <v>16</v>
      </c>
      <c r="J39541" t="s">
        <v>20</v>
      </c>
      <c r="K39541" t="s">
        <v>20</v>
      </c>
      <c r="L39541" t="s">
        <v>18</v>
      </c>
      <c r="M39541" s="1">
        <v>42968</v>
      </c>
      <c r="N39541" t="s">
        <v>234</v>
      </c>
      <c r="O39541" t="s">
        <v>228</v>
      </c>
    </row>
    <row r="39542" spans="1:15" x14ac:dyDescent="0.3">
      <c r="A39542" t="s">
        <v>13</v>
      </c>
      <c r="B39542">
        <v>0</v>
      </c>
      <c r="C39542">
        <v>2017</v>
      </c>
      <c r="D39542" t="s">
        <v>63</v>
      </c>
      <c r="E39542">
        <v>2</v>
      </c>
      <c r="F39542">
        <v>0</v>
      </c>
      <c r="G39542">
        <v>0</v>
      </c>
      <c r="H39542" t="s">
        <v>27</v>
      </c>
      <c r="I39542" t="s">
        <v>16</v>
      </c>
      <c r="J39542" t="s">
        <v>20</v>
      </c>
      <c r="K39542" t="s">
        <v>20</v>
      </c>
      <c r="L39542" t="s">
        <v>18</v>
      </c>
      <c r="M39542" s="1">
        <v>42971</v>
      </c>
      <c r="N39542" t="s">
        <v>234</v>
      </c>
      <c r="O39542" t="s">
        <v>228</v>
      </c>
    </row>
    <row r="39543" spans="1:15" x14ac:dyDescent="0.3">
      <c r="A39543" t="s">
        <v>13</v>
      </c>
      <c r="B39543">
        <v>0</v>
      </c>
      <c r="C39543">
        <v>2017</v>
      </c>
      <c r="D39543" t="s">
        <v>63</v>
      </c>
      <c r="E39543">
        <v>2</v>
      </c>
      <c r="F39543">
        <v>0</v>
      </c>
      <c r="G39543">
        <v>0</v>
      </c>
      <c r="H39543" t="s">
        <v>30</v>
      </c>
      <c r="I39543" t="s">
        <v>16</v>
      </c>
      <c r="J39543" t="s">
        <v>24</v>
      </c>
      <c r="K39543" t="s">
        <v>24</v>
      </c>
      <c r="L39543" t="s">
        <v>18</v>
      </c>
      <c r="M39543" s="1">
        <v>42968</v>
      </c>
      <c r="N39543" t="s">
        <v>234</v>
      </c>
      <c r="O39543" t="s">
        <v>228</v>
      </c>
    </row>
    <row r="39544" spans="1:15" x14ac:dyDescent="0.3">
      <c r="A39544" t="s">
        <v>13</v>
      </c>
      <c r="B39544">
        <v>0</v>
      </c>
      <c r="C39544">
        <v>2017</v>
      </c>
      <c r="D39544" t="s">
        <v>63</v>
      </c>
      <c r="E39544">
        <v>2</v>
      </c>
      <c r="F39544">
        <v>1</v>
      </c>
      <c r="G39544">
        <v>0</v>
      </c>
      <c r="H39544" t="s">
        <v>19</v>
      </c>
      <c r="I39544" t="s">
        <v>22</v>
      </c>
      <c r="J39544" t="s">
        <v>24</v>
      </c>
      <c r="K39544" t="s">
        <v>24</v>
      </c>
      <c r="L39544" t="s">
        <v>18</v>
      </c>
      <c r="M39544" s="1">
        <v>42968</v>
      </c>
      <c r="N39544" t="s">
        <v>234</v>
      </c>
      <c r="O39544" t="s">
        <v>229</v>
      </c>
    </row>
    <row r="39545" spans="1:15" x14ac:dyDescent="0.3">
      <c r="A39545" t="s">
        <v>13</v>
      </c>
      <c r="B39545">
        <v>0</v>
      </c>
      <c r="C39545">
        <v>2017</v>
      </c>
      <c r="D39545" t="s">
        <v>63</v>
      </c>
      <c r="E39545">
        <v>2</v>
      </c>
      <c r="F39545">
        <v>0</v>
      </c>
      <c r="G39545">
        <v>0</v>
      </c>
      <c r="H39545" t="s">
        <v>27</v>
      </c>
      <c r="I39545" t="s">
        <v>22</v>
      </c>
      <c r="J39545" t="s">
        <v>24</v>
      </c>
      <c r="K39545" t="s">
        <v>24</v>
      </c>
      <c r="L39545" t="s">
        <v>18</v>
      </c>
      <c r="M39545" s="1">
        <v>42968</v>
      </c>
      <c r="N39545" t="s">
        <v>234</v>
      </c>
      <c r="O39545" t="s">
        <v>228</v>
      </c>
    </row>
    <row r="39546" spans="1:15" x14ac:dyDescent="0.3">
      <c r="A39546" t="s">
        <v>13</v>
      </c>
      <c r="B39546">
        <v>0</v>
      </c>
      <c r="C39546">
        <v>2017</v>
      </c>
      <c r="D39546" t="s">
        <v>63</v>
      </c>
      <c r="E39546">
        <v>2</v>
      </c>
      <c r="F39546">
        <v>2</v>
      </c>
      <c r="G39546">
        <v>0</v>
      </c>
      <c r="H39546" t="s">
        <v>15</v>
      </c>
      <c r="I39546" t="s">
        <v>22</v>
      </c>
      <c r="J39546" t="s">
        <v>17</v>
      </c>
      <c r="K39546" t="s">
        <v>17</v>
      </c>
      <c r="L39546" t="s">
        <v>18</v>
      </c>
      <c r="M39546" s="1">
        <v>42968</v>
      </c>
      <c r="N39546" t="s">
        <v>234</v>
      </c>
      <c r="O39546" t="s">
        <v>229</v>
      </c>
    </row>
    <row r="39547" spans="1:15" x14ac:dyDescent="0.3">
      <c r="A39547" t="s">
        <v>13</v>
      </c>
      <c r="B39547">
        <v>0</v>
      </c>
      <c r="C39547">
        <v>2017</v>
      </c>
      <c r="D39547" t="s">
        <v>63</v>
      </c>
      <c r="E39547">
        <v>3</v>
      </c>
      <c r="F39547">
        <v>1</v>
      </c>
      <c r="G39547">
        <v>0</v>
      </c>
      <c r="H39547" t="s">
        <v>27</v>
      </c>
      <c r="I39547" t="s">
        <v>22</v>
      </c>
      <c r="J39547" t="s">
        <v>39</v>
      </c>
      <c r="K39547" t="s">
        <v>39</v>
      </c>
      <c r="L39547" t="s">
        <v>18</v>
      </c>
      <c r="M39547" s="1">
        <v>42968</v>
      </c>
      <c r="N39547" t="s">
        <v>234</v>
      </c>
      <c r="O39547" t="s">
        <v>229</v>
      </c>
    </row>
    <row r="39548" spans="1:15" x14ac:dyDescent="0.3">
      <c r="A39548" t="s">
        <v>13</v>
      </c>
      <c r="B39548">
        <v>0</v>
      </c>
      <c r="C39548">
        <v>2017</v>
      </c>
      <c r="D39548" t="s">
        <v>63</v>
      </c>
      <c r="E39548">
        <v>3</v>
      </c>
      <c r="F39548">
        <v>0</v>
      </c>
      <c r="G39548">
        <v>0</v>
      </c>
      <c r="H39548" t="s">
        <v>19</v>
      </c>
      <c r="I39548" t="s">
        <v>22</v>
      </c>
      <c r="J39548" t="s">
        <v>20</v>
      </c>
      <c r="K39548" t="s">
        <v>20</v>
      </c>
      <c r="L39548" t="s">
        <v>18</v>
      </c>
      <c r="M39548" s="1">
        <v>42968</v>
      </c>
      <c r="N39548" t="s">
        <v>234</v>
      </c>
      <c r="O39548" t="s">
        <v>229</v>
      </c>
    </row>
    <row r="39549" spans="1:15" x14ac:dyDescent="0.3">
      <c r="A39549" t="s">
        <v>13</v>
      </c>
      <c r="B39549">
        <v>0</v>
      </c>
      <c r="C39549">
        <v>2017</v>
      </c>
      <c r="D39549" t="s">
        <v>63</v>
      </c>
      <c r="E39549">
        <v>2</v>
      </c>
      <c r="F39549">
        <v>0</v>
      </c>
      <c r="G39549">
        <v>0</v>
      </c>
      <c r="H39549" t="s">
        <v>15</v>
      </c>
      <c r="I39549" t="s">
        <v>16</v>
      </c>
      <c r="J39549" t="s">
        <v>20</v>
      </c>
      <c r="K39549" t="s">
        <v>20</v>
      </c>
      <c r="L39549" t="s">
        <v>18</v>
      </c>
      <c r="M39549" s="1">
        <v>42968</v>
      </c>
      <c r="N39549" t="s">
        <v>234</v>
      </c>
      <c r="O39549" t="s">
        <v>228</v>
      </c>
    </row>
    <row r="39550" spans="1:15" x14ac:dyDescent="0.3">
      <c r="A39550" t="s">
        <v>13</v>
      </c>
      <c r="B39550">
        <v>0</v>
      </c>
      <c r="C39550">
        <v>2017</v>
      </c>
      <c r="D39550" t="s">
        <v>63</v>
      </c>
      <c r="E39550">
        <v>2</v>
      </c>
      <c r="F39550">
        <v>0</v>
      </c>
      <c r="G39550">
        <v>0</v>
      </c>
      <c r="H39550" t="s">
        <v>15</v>
      </c>
      <c r="I39550" t="s">
        <v>16</v>
      </c>
      <c r="J39550" t="s">
        <v>20</v>
      </c>
      <c r="K39550" t="s">
        <v>20</v>
      </c>
      <c r="L39550" t="s">
        <v>18</v>
      </c>
      <c r="M39550" s="1">
        <v>42968</v>
      </c>
      <c r="N39550" t="s">
        <v>234</v>
      </c>
      <c r="O39550" t="s">
        <v>228</v>
      </c>
    </row>
    <row r="39551" spans="1:15" x14ac:dyDescent="0.3">
      <c r="A39551" t="s">
        <v>13</v>
      </c>
      <c r="B39551">
        <v>0</v>
      </c>
      <c r="C39551">
        <v>2017</v>
      </c>
      <c r="D39551" t="s">
        <v>63</v>
      </c>
      <c r="E39551">
        <v>2</v>
      </c>
      <c r="F39551">
        <v>0</v>
      </c>
      <c r="G39551">
        <v>0</v>
      </c>
      <c r="H39551" t="s">
        <v>47</v>
      </c>
      <c r="I39551" t="s">
        <v>22</v>
      </c>
      <c r="J39551" t="s">
        <v>20</v>
      </c>
      <c r="K39551" t="s">
        <v>20</v>
      </c>
      <c r="L39551" t="s">
        <v>18</v>
      </c>
      <c r="M39551" s="1">
        <v>42968</v>
      </c>
      <c r="N39551" t="s">
        <v>234</v>
      </c>
      <c r="O39551" t="s">
        <v>228</v>
      </c>
    </row>
    <row r="39552" spans="1:15" x14ac:dyDescent="0.3">
      <c r="A39552" t="s">
        <v>13</v>
      </c>
      <c r="B39552">
        <v>0</v>
      </c>
      <c r="C39552">
        <v>2017</v>
      </c>
      <c r="D39552" t="s">
        <v>63</v>
      </c>
      <c r="E39552">
        <v>1</v>
      </c>
      <c r="F39552">
        <v>0</v>
      </c>
      <c r="G39552">
        <v>0</v>
      </c>
      <c r="H39552" t="s">
        <v>27</v>
      </c>
      <c r="I39552" t="s">
        <v>22</v>
      </c>
      <c r="J39552" t="s">
        <v>20</v>
      </c>
      <c r="K39552" t="s">
        <v>20</v>
      </c>
      <c r="L39552" t="s">
        <v>18</v>
      </c>
      <c r="M39552" s="1">
        <v>42968</v>
      </c>
      <c r="N39552" t="s">
        <v>234</v>
      </c>
      <c r="O39552" t="s">
        <v>230</v>
      </c>
    </row>
    <row r="39553" spans="1:15" x14ac:dyDescent="0.3">
      <c r="A39553" t="s">
        <v>13</v>
      </c>
      <c r="B39553">
        <v>0</v>
      </c>
      <c r="C39553">
        <v>2017</v>
      </c>
      <c r="D39553" t="s">
        <v>63</v>
      </c>
      <c r="E39553">
        <v>2</v>
      </c>
      <c r="F39553">
        <v>1</v>
      </c>
      <c r="G39553">
        <v>0</v>
      </c>
      <c r="H39553" t="s">
        <v>27</v>
      </c>
      <c r="I39553" t="s">
        <v>22</v>
      </c>
      <c r="J39553" t="s">
        <v>20</v>
      </c>
      <c r="K39553" t="s">
        <v>20</v>
      </c>
      <c r="L39553" t="s">
        <v>18</v>
      </c>
      <c r="M39553" s="1">
        <v>42968</v>
      </c>
      <c r="N39553" t="s">
        <v>234</v>
      </c>
      <c r="O39553" t="s">
        <v>229</v>
      </c>
    </row>
    <row r="39554" spans="1:15" x14ac:dyDescent="0.3">
      <c r="A39554" t="s">
        <v>13</v>
      </c>
      <c r="B39554">
        <v>0</v>
      </c>
      <c r="C39554">
        <v>2017</v>
      </c>
      <c r="D39554" t="s">
        <v>63</v>
      </c>
      <c r="E39554">
        <v>2</v>
      </c>
      <c r="F39554">
        <v>0</v>
      </c>
      <c r="G39554">
        <v>0</v>
      </c>
      <c r="H39554" t="s">
        <v>27</v>
      </c>
      <c r="I39554" t="s">
        <v>22</v>
      </c>
      <c r="J39554" t="s">
        <v>20</v>
      </c>
      <c r="K39554" t="s">
        <v>20</v>
      </c>
      <c r="L39554" t="s">
        <v>18</v>
      </c>
      <c r="M39554" s="1">
        <v>42968</v>
      </c>
      <c r="N39554" t="s">
        <v>234</v>
      </c>
      <c r="O39554" t="s">
        <v>228</v>
      </c>
    </row>
    <row r="39555" spans="1:15" x14ac:dyDescent="0.3">
      <c r="A39555" t="s">
        <v>13</v>
      </c>
      <c r="B39555">
        <v>0</v>
      </c>
      <c r="C39555">
        <v>2017</v>
      </c>
      <c r="D39555" t="s">
        <v>63</v>
      </c>
      <c r="E39555">
        <v>2</v>
      </c>
      <c r="F39555">
        <v>0</v>
      </c>
      <c r="G39555">
        <v>0</v>
      </c>
      <c r="H39555" t="s">
        <v>27</v>
      </c>
      <c r="I39555" t="s">
        <v>22</v>
      </c>
      <c r="J39555" t="s">
        <v>20</v>
      </c>
      <c r="K39555" t="s">
        <v>20</v>
      </c>
      <c r="L39555" t="s">
        <v>18</v>
      </c>
      <c r="M39555" s="1">
        <v>42968</v>
      </c>
      <c r="N39555" t="s">
        <v>234</v>
      </c>
      <c r="O39555" t="s">
        <v>228</v>
      </c>
    </row>
    <row r="39556" spans="1:15" x14ac:dyDescent="0.3">
      <c r="A39556" t="s">
        <v>13</v>
      </c>
      <c r="B39556">
        <v>0</v>
      </c>
      <c r="C39556">
        <v>2017</v>
      </c>
      <c r="D39556" t="s">
        <v>63</v>
      </c>
      <c r="E39556">
        <v>2</v>
      </c>
      <c r="F39556">
        <v>0</v>
      </c>
      <c r="G39556">
        <v>0</v>
      </c>
      <c r="H39556" t="s">
        <v>41</v>
      </c>
      <c r="I39556" t="s">
        <v>22</v>
      </c>
      <c r="J39556" t="s">
        <v>20</v>
      </c>
      <c r="K39556" t="s">
        <v>20</v>
      </c>
      <c r="L39556" t="s">
        <v>18</v>
      </c>
      <c r="M39556" s="1">
        <v>42968</v>
      </c>
      <c r="N39556" t="s">
        <v>234</v>
      </c>
      <c r="O39556" t="s">
        <v>228</v>
      </c>
    </row>
    <row r="39557" spans="1:15" x14ac:dyDescent="0.3">
      <c r="A39557" t="s">
        <v>13</v>
      </c>
      <c r="B39557">
        <v>0</v>
      </c>
      <c r="C39557">
        <v>2017</v>
      </c>
      <c r="D39557" t="s">
        <v>63</v>
      </c>
      <c r="E39557">
        <v>1</v>
      </c>
      <c r="F39557">
        <v>0</v>
      </c>
      <c r="G39557">
        <v>0</v>
      </c>
      <c r="H39557" t="s">
        <v>41</v>
      </c>
      <c r="I39557" t="s">
        <v>22</v>
      </c>
      <c r="J39557" t="s">
        <v>24</v>
      </c>
      <c r="K39557" t="s">
        <v>24</v>
      </c>
      <c r="L39557" t="s">
        <v>18</v>
      </c>
      <c r="M39557" s="1">
        <v>42968</v>
      </c>
      <c r="N39557" t="s">
        <v>234</v>
      </c>
      <c r="O39557" t="s">
        <v>230</v>
      </c>
    </row>
    <row r="39558" spans="1:15" x14ac:dyDescent="0.3">
      <c r="A39558" t="s">
        <v>13</v>
      </c>
      <c r="B39558">
        <v>0</v>
      </c>
      <c r="C39558">
        <v>2017</v>
      </c>
      <c r="D39558" t="s">
        <v>63</v>
      </c>
      <c r="E39558">
        <v>2</v>
      </c>
      <c r="F39558">
        <v>0</v>
      </c>
      <c r="G39558">
        <v>0</v>
      </c>
      <c r="H39558" t="s">
        <v>40</v>
      </c>
      <c r="I39558" t="s">
        <v>22</v>
      </c>
      <c r="J39558" t="s">
        <v>20</v>
      </c>
      <c r="K39558" t="s">
        <v>20</v>
      </c>
      <c r="L39558" t="s">
        <v>18</v>
      </c>
      <c r="M39558" s="1">
        <v>42968</v>
      </c>
      <c r="N39558" t="s">
        <v>234</v>
      </c>
      <c r="O39558" t="s">
        <v>228</v>
      </c>
    </row>
    <row r="39559" spans="1:15" x14ac:dyDescent="0.3">
      <c r="A39559" t="s">
        <v>13</v>
      </c>
      <c r="B39559">
        <v>0</v>
      </c>
      <c r="C39559">
        <v>2017</v>
      </c>
      <c r="D39559" t="s">
        <v>63</v>
      </c>
      <c r="E39559">
        <v>2</v>
      </c>
      <c r="F39559">
        <v>0</v>
      </c>
      <c r="G39559">
        <v>0</v>
      </c>
      <c r="H39559" t="s">
        <v>15</v>
      </c>
      <c r="I39559" t="s">
        <v>22</v>
      </c>
      <c r="J39559" t="s">
        <v>20</v>
      </c>
      <c r="K39559" t="s">
        <v>20</v>
      </c>
      <c r="L39559" t="s">
        <v>18</v>
      </c>
      <c r="M39559" s="1">
        <v>42968</v>
      </c>
      <c r="N39559" t="s">
        <v>234</v>
      </c>
      <c r="O39559" t="s">
        <v>228</v>
      </c>
    </row>
    <row r="39560" spans="1:15" x14ac:dyDescent="0.3">
      <c r="A39560" t="s">
        <v>13</v>
      </c>
      <c r="B39560">
        <v>0</v>
      </c>
      <c r="C39560">
        <v>2017</v>
      </c>
      <c r="D39560" t="s">
        <v>63</v>
      </c>
      <c r="E39560">
        <v>2</v>
      </c>
      <c r="F39560">
        <v>2</v>
      </c>
      <c r="G39560">
        <v>0</v>
      </c>
      <c r="H39560" t="s">
        <v>19</v>
      </c>
      <c r="I39560" t="s">
        <v>22</v>
      </c>
      <c r="J39560" t="s">
        <v>17</v>
      </c>
      <c r="K39560" t="s">
        <v>17</v>
      </c>
      <c r="L39560" t="s">
        <v>18</v>
      </c>
      <c r="M39560" s="1">
        <v>42968</v>
      </c>
      <c r="N39560" t="s">
        <v>234</v>
      </c>
      <c r="O39560" t="s">
        <v>229</v>
      </c>
    </row>
    <row r="39561" spans="1:15" x14ac:dyDescent="0.3">
      <c r="A39561" t="s">
        <v>13</v>
      </c>
      <c r="B39561">
        <v>0</v>
      </c>
      <c r="C39561">
        <v>2017</v>
      </c>
      <c r="D39561" t="s">
        <v>63</v>
      </c>
      <c r="E39561">
        <v>2</v>
      </c>
      <c r="F39561">
        <v>2</v>
      </c>
      <c r="G39561">
        <v>0</v>
      </c>
      <c r="H39561" t="s">
        <v>15</v>
      </c>
      <c r="I39561" t="s">
        <v>16</v>
      </c>
      <c r="J39561" t="s">
        <v>24</v>
      </c>
      <c r="K39561" t="s">
        <v>28</v>
      </c>
      <c r="L39561" t="s">
        <v>18</v>
      </c>
      <c r="M39561" s="1">
        <v>42968</v>
      </c>
      <c r="N39561" t="s">
        <v>235</v>
      </c>
      <c r="O39561" t="s">
        <v>229</v>
      </c>
    </row>
    <row r="39562" spans="1:15" x14ac:dyDescent="0.3">
      <c r="A39562" t="s">
        <v>13</v>
      </c>
      <c r="B39562">
        <v>0</v>
      </c>
      <c r="C39562">
        <v>2017</v>
      </c>
      <c r="D39562" t="s">
        <v>63</v>
      </c>
      <c r="E39562">
        <v>2</v>
      </c>
      <c r="F39562">
        <v>0</v>
      </c>
      <c r="G39562">
        <v>0</v>
      </c>
      <c r="H39562" t="s">
        <v>15</v>
      </c>
      <c r="I39562" t="s">
        <v>22</v>
      </c>
      <c r="J39562" t="s">
        <v>25</v>
      </c>
      <c r="K39562" t="s">
        <v>25</v>
      </c>
      <c r="L39562" t="s">
        <v>18</v>
      </c>
      <c r="M39562" s="1">
        <v>42968</v>
      </c>
      <c r="N39562" t="s">
        <v>234</v>
      </c>
      <c r="O39562" t="s">
        <v>228</v>
      </c>
    </row>
    <row r="39563" spans="1:15" x14ac:dyDescent="0.3">
      <c r="A39563" t="s">
        <v>13</v>
      </c>
      <c r="B39563">
        <v>0</v>
      </c>
      <c r="C39563">
        <v>2017</v>
      </c>
      <c r="D39563" t="s">
        <v>63</v>
      </c>
      <c r="E39563">
        <v>2</v>
      </c>
      <c r="F39563">
        <v>0</v>
      </c>
      <c r="G39563">
        <v>0</v>
      </c>
      <c r="H39563" t="s">
        <v>15</v>
      </c>
      <c r="I39563" t="s">
        <v>22</v>
      </c>
      <c r="J39563" t="s">
        <v>20</v>
      </c>
      <c r="K39563" t="s">
        <v>20</v>
      </c>
      <c r="L39563" t="s">
        <v>18</v>
      </c>
      <c r="M39563" s="1">
        <v>42968</v>
      </c>
      <c r="N39563" t="s">
        <v>234</v>
      </c>
      <c r="O39563" t="s">
        <v>228</v>
      </c>
    </row>
    <row r="39564" spans="1:15" x14ac:dyDescent="0.3">
      <c r="A39564" t="s">
        <v>13</v>
      </c>
      <c r="B39564">
        <v>0</v>
      </c>
      <c r="C39564">
        <v>2017</v>
      </c>
      <c r="D39564" t="s">
        <v>63</v>
      </c>
      <c r="E39564">
        <v>2</v>
      </c>
      <c r="F39564">
        <v>0</v>
      </c>
      <c r="G39564">
        <v>0</v>
      </c>
      <c r="H39564" t="s">
        <v>29</v>
      </c>
      <c r="I39564" t="s">
        <v>22</v>
      </c>
      <c r="J39564" t="s">
        <v>25</v>
      </c>
      <c r="K39564" t="s">
        <v>25</v>
      </c>
      <c r="L39564" t="s">
        <v>18</v>
      </c>
      <c r="M39564" s="1">
        <v>42969</v>
      </c>
      <c r="N39564" t="s">
        <v>234</v>
      </c>
      <c r="O39564" t="s">
        <v>228</v>
      </c>
    </row>
    <row r="39565" spans="1:15" x14ac:dyDescent="0.3">
      <c r="A39565" t="s">
        <v>13</v>
      </c>
      <c r="B39565">
        <v>0</v>
      </c>
      <c r="C39565">
        <v>2017</v>
      </c>
      <c r="D39565" t="s">
        <v>63</v>
      </c>
      <c r="E39565">
        <v>2</v>
      </c>
      <c r="F39565">
        <v>2</v>
      </c>
      <c r="G39565">
        <v>0</v>
      </c>
      <c r="H39565" t="s">
        <v>19</v>
      </c>
      <c r="I39565" t="s">
        <v>22</v>
      </c>
      <c r="J39565" t="s">
        <v>28</v>
      </c>
      <c r="K39565" t="s">
        <v>28</v>
      </c>
      <c r="L39565" t="s">
        <v>18</v>
      </c>
      <c r="M39565" s="1">
        <v>42969</v>
      </c>
      <c r="N39565" t="s">
        <v>234</v>
      </c>
      <c r="O39565" t="s">
        <v>229</v>
      </c>
    </row>
    <row r="39566" spans="1:15" x14ac:dyDescent="0.3">
      <c r="A39566" t="s">
        <v>13</v>
      </c>
      <c r="B39566">
        <v>0</v>
      </c>
      <c r="C39566">
        <v>2017</v>
      </c>
      <c r="D39566" t="s">
        <v>63</v>
      </c>
      <c r="E39566">
        <v>2</v>
      </c>
      <c r="F39566">
        <v>0</v>
      </c>
      <c r="G39566">
        <v>0</v>
      </c>
      <c r="H39566" t="s">
        <v>26</v>
      </c>
      <c r="I39566" t="s">
        <v>22</v>
      </c>
      <c r="J39566" t="s">
        <v>24</v>
      </c>
      <c r="K39566" t="s">
        <v>25</v>
      </c>
      <c r="L39566" t="s">
        <v>18</v>
      </c>
      <c r="M39566" s="1">
        <v>42969</v>
      </c>
      <c r="N39566" t="s">
        <v>235</v>
      </c>
      <c r="O39566" t="s">
        <v>228</v>
      </c>
    </row>
    <row r="39567" spans="1:15" x14ac:dyDescent="0.3">
      <c r="A39567" t="s">
        <v>13</v>
      </c>
      <c r="B39567">
        <v>0</v>
      </c>
      <c r="C39567">
        <v>2017</v>
      </c>
      <c r="D39567" t="s">
        <v>63</v>
      </c>
      <c r="E39567">
        <v>2</v>
      </c>
      <c r="F39567">
        <v>0</v>
      </c>
      <c r="G39567">
        <v>0</v>
      </c>
      <c r="H39567" t="s">
        <v>19</v>
      </c>
      <c r="I39567" t="s">
        <v>22</v>
      </c>
      <c r="J39567" t="s">
        <v>24</v>
      </c>
      <c r="K39567" t="s">
        <v>24</v>
      </c>
      <c r="L39567" t="s">
        <v>18</v>
      </c>
      <c r="M39567" s="1">
        <v>42969</v>
      </c>
      <c r="N39567" t="s">
        <v>234</v>
      </c>
      <c r="O39567" t="s">
        <v>228</v>
      </c>
    </row>
    <row r="39568" spans="1:15" x14ac:dyDescent="0.3">
      <c r="A39568" t="s">
        <v>13</v>
      </c>
      <c r="B39568">
        <v>0</v>
      </c>
      <c r="C39568">
        <v>2017</v>
      </c>
      <c r="D39568" t="s">
        <v>63</v>
      </c>
      <c r="E39568">
        <v>2</v>
      </c>
      <c r="F39568">
        <v>0</v>
      </c>
      <c r="G39568">
        <v>0</v>
      </c>
      <c r="H39568" t="s">
        <v>55</v>
      </c>
      <c r="I39568" t="s">
        <v>22</v>
      </c>
      <c r="J39568" t="s">
        <v>20</v>
      </c>
      <c r="K39568" t="s">
        <v>20</v>
      </c>
      <c r="L39568" t="s">
        <v>18</v>
      </c>
      <c r="M39568" s="1">
        <v>42969</v>
      </c>
      <c r="N39568" t="s">
        <v>234</v>
      </c>
      <c r="O39568" t="s">
        <v>228</v>
      </c>
    </row>
    <row r="39569" spans="1:15" x14ac:dyDescent="0.3">
      <c r="A39569" t="s">
        <v>13</v>
      </c>
      <c r="B39569">
        <v>0</v>
      </c>
      <c r="C39569">
        <v>2017</v>
      </c>
      <c r="D39569" t="s">
        <v>63</v>
      </c>
      <c r="E39569">
        <v>2</v>
      </c>
      <c r="F39569">
        <v>0</v>
      </c>
      <c r="G39569">
        <v>0</v>
      </c>
      <c r="H39569" t="s">
        <v>29</v>
      </c>
      <c r="I39569" t="s">
        <v>22</v>
      </c>
      <c r="J39569" t="s">
        <v>24</v>
      </c>
      <c r="K39569" t="s">
        <v>24</v>
      </c>
      <c r="L39569" t="s">
        <v>18</v>
      </c>
      <c r="M39569" s="1">
        <v>42969</v>
      </c>
      <c r="N39569" t="s">
        <v>234</v>
      </c>
      <c r="O39569" t="s">
        <v>228</v>
      </c>
    </row>
    <row r="39570" spans="1:15" x14ac:dyDescent="0.3">
      <c r="A39570" t="s">
        <v>13</v>
      </c>
      <c r="B39570">
        <v>0</v>
      </c>
      <c r="C39570">
        <v>2017</v>
      </c>
      <c r="D39570" t="s">
        <v>63</v>
      </c>
      <c r="E39570">
        <v>2</v>
      </c>
      <c r="F39570">
        <v>0</v>
      </c>
      <c r="G39570">
        <v>0</v>
      </c>
      <c r="H39570" t="s">
        <v>55</v>
      </c>
      <c r="I39570" t="s">
        <v>22</v>
      </c>
      <c r="J39570" t="s">
        <v>20</v>
      </c>
      <c r="K39570" t="s">
        <v>20</v>
      </c>
      <c r="L39570" t="s">
        <v>18</v>
      </c>
      <c r="M39570" s="1">
        <v>42969</v>
      </c>
      <c r="N39570" t="s">
        <v>234</v>
      </c>
      <c r="O39570" t="s">
        <v>228</v>
      </c>
    </row>
    <row r="39571" spans="1:15" x14ac:dyDescent="0.3">
      <c r="A39571" t="s">
        <v>13</v>
      </c>
      <c r="B39571">
        <v>0</v>
      </c>
      <c r="C39571">
        <v>2017</v>
      </c>
      <c r="D39571" t="s">
        <v>63</v>
      </c>
      <c r="E39571">
        <v>2</v>
      </c>
      <c r="F39571">
        <v>0</v>
      </c>
      <c r="G39571">
        <v>0</v>
      </c>
      <c r="H39571" t="s">
        <v>27</v>
      </c>
      <c r="I39571" t="s">
        <v>22</v>
      </c>
      <c r="J39571" t="s">
        <v>20</v>
      </c>
      <c r="K39571" t="s">
        <v>36</v>
      </c>
      <c r="L39571" t="s">
        <v>18</v>
      </c>
      <c r="M39571" s="1">
        <v>42969</v>
      </c>
      <c r="N39571" t="s">
        <v>235</v>
      </c>
      <c r="O39571" t="s">
        <v>228</v>
      </c>
    </row>
    <row r="39572" spans="1:15" x14ac:dyDescent="0.3">
      <c r="A39572" t="s">
        <v>13</v>
      </c>
      <c r="B39572">
        <v>0</v>
      </c>
      <c r="C39572">
        <v>2017</v>
      </c>
      <c r="D39572" t="s">
        <v>63</v>
      </c>
      <c r="E39572">
        <v>3</v>
      </c>
      <c r="F39572">
        <v>1</v>
      </c>
      <c r="G39572">
        <v>0</v>
      </c>
      <c r="H39572" t="s">
        <v>27</v>
      </c>
      <c r="I39572" t="s">
        <v>22</v>
      </c>
      <c r="J39572" t="s">
        <v>39</v>
      </c>
      <c r="K39572" t="s">
        <v>39</v>
      </c>
      <c r="L39572" t="s">
        <v>18</v>
      </c>
      <c r="M39572" s="1">
        <v>42969</v>
      </c>
      <c r="N39572" t="s">
        <v>234</v>
      </c>
      <c r="O39572" t="s">
        <v>229</v>
      </c>
    </row>
    <row r="39573" spans="1:15" x14ac:dyDescent="0.3">
      <c r="A39573" t="s">
        <v>13</v>
      </c>
      <c r="B39573">
        <v>0</v>
      </c>
      <c r="C39573">
        <v>2017</v>
      </c>
      <c r="D39573" t="s">
        <v>63</v>
      </c>
      <c r="E39573">
        <v>2</v>
      </c>
      <c r="F39573">
        <v>0</v>
      </c>
      <c r="G39573">
        <v>0</v>
      </c>
      <c r="H39573" t="s">
        <v>15</v>
      </c>
      <c r="I39573" t="s">
        <v>16</v>
      </c>
      <c r="J39573" t="s">
        <v>24</v>
      </c>
      <c r="K39573" t="s">
        <v>24</v>
      </c>
      <c r="L39573" t="s">
        <v>18</v>
      </c>
      <c r="M39573" s="1">
        <v>42969</v>
      </c>
      <c r="N39573" t="s">
        <v>234</v>
      </c>
      <c r="O39573" t="s">
        <v>228</v>
      </c>
    </row>
    <row r="39574" spans="1:15" x14ac:dyDescent="0.3">
      <c r="A39574" t="s">
        <v>13</v>
      </c>
      <c r="B39574">
        <v>0</v>
      </c>
      <c r="C39574">
        <v>2017</v>
      </c>
      <c r="D39574" t="s">
        <v>63</v>
      </c>
      <c r="E39574">
        <v>2</v>
      </c>
      <c r="F39574">
        <v>0</v>
      </c>
      <c r="G39574">
        <v>0</v>
      </c>
      <c r="H39574" t="s">
        <v>27</v>
      </c>
      <c r="I39574" t="s">
        <v>22</v>
      </c>
      <c r="J39574" t="s">
        <v>24</v>
      </c>
      <c r="K39574" t="s">
        <v>24</v>
      </c>
      <c r="L39574" t="s">
        <v>18</v>
      </c>
      <c r="M39574" s="1">
        <v>42969</v>
      </c>
      <c r="N39574" t="s">
        <v>234</v>
      </c>
      <c r="O39574" t="s">
        <v>228</v>
      </c>
    </row>
    <row r="39575" spans="1:15" x14ac:dyDescent="0.3">
      <c r="A39575" t="s">
        <v>13</v>
      </c>
      <c r="B39575">
        <v>0</v>
      </c>
      <c r="C39575">
        <v>2017</v>
      </c>
      <c r="D39575" t="s">
        <v>63</v>
      </c>
      <c r="E39575">
        <v>2</v>
      </c>
      <c r="F39575">
        <v>1</v>
      </c>
      <c r="G39575">
        <v>0</v>
      </c>
      <c r="H39575" t="s">
        <v>15</v>
      </c>
      <c r="I39575" t="s">
        <v>16</v>
      </c>
      <c r="J39575" t="s">
        <v>17</v>
      </c>
      <c r="K39575" t="s">
        <v>17</v>
      </c>
      <c r="L39575" t="s">
        <v>18</v>
      </c>
      <c r="M39575" s="1">
        <v>42969</v>
      </c>
      <c r="N39575" t="s">
        <v>234</v>
      </c>
      <c r="O39575" t="s">
        <v>229</v>
      </c>
    </row>
    <row r="39576" spans="1:15" x14ac:dyDescent="0.3">
      <c r="A39576" t="s">
        <v>13</v>
      </c>
      <c r="B39576">
        <v>0</v>
      </c>
      <c r="C39576">
        <v>2017</v>
      </c>
      <c r="D39576" t="s">
        <v>63</v>
      </c>
      <c r="E39576">
        <v>2</v>
      </c>
      <c r="F39576">
        <v>1</v>
      </c>
      <c r="G39576">
        <v>0</v>
      </c>
      <c r="H39576" t="s">
        <v>15</v>
      </c>
      <c r="I39576" t="s">
        <v>16</v>
      </c>
      <c r="J39576" t="s">
        <v>20</v>
      </c>
      <c r="K39576" t="s">
        <v>20</v>
      </c>
      <c r="L39576" t="s">
        <v>18</v>
      </c>
      <c r="M39576" s="1">
        <v>42969</v>
      </c>
      <c r="N39576" t="s">
        <v>234</v>
      </c>
      <c r="O39576" t="s">
        <v>229</v>
      </c>
    </row>
    <row r="39577" spans="1:15" x14ac:dyDescent="0.3">
      <c r="A39577" t="s">
        <v>13</v>
      </c>
      <c r="B39577">
        <v>0</v>
      </c>
      <c r="C39577">
        <v>2017</v>
      </c>
      <c r="D39577" t="s">
        <v>63</v>
      </c>
      <c r="E39577">
        <v>2</v>
      </c>
      <c r="F39577">
        <v>0</v>
      </c>
      <c r="G39577">
        <v>0</v>
      </c>
      <c r="H39577" t="s">
        <v>29</v>
      </c>
      <c r="I39577" t="s">
        <v>22</v>
      </c>
      <c r="J39577" t="s">
        <v>20</v>
      </c>
      <c r="K39577" t="s">
        <v>20</v>
      </c>
      <c r="L39577" t="s">
        <v>18</v>
      </c>
      <c r="M39577" s="1">
        <v>42969</v>
      </c>
      <c r="N39577" t="s">
        <v>234</v>
      </c>
      <c r="O39577" t="s">
        <v>228</v>
      </c>
    </row>
    <row r="39578" spans="1:15" x14ac:dyDescent="0.3">
      <c r="A39578" t="s">
        <v>13</v>
      </c>
      <c r="B39578">
        <v>0</v>
      </c>
      <c r="C39578">
        <v>2017</v>
      </c>
      <c r="D39578" t="s">
        <v>63</v>
      </c>
      <c r="E39578">
        <v>2</v>
      </c>
      <c r="F39578">
        <v>0</v>
      </c>
      <c r="G39578">
        <v>0</v>
      </c>
      <c r="H39578" t="s">
        <v>27</v>
      </c>
      <c r="I39578" t="s">
        <v>22</v>
      </c>
      <c r="J39578" t="s">
        <v>20</v>
      </c>
      <c r="K39578" t="s">
        <v>20</v>
      </c>
      <c r="L39578" t="s">
        <v>18</v>
      </c>
      <c r="M39578" s="1">
        <v>42969</v>
      </c>
      <c r="N39578" t="s">
        <v>234</v>
      </c>
      <c r="O39578" t="s">
        <v>228</v>
      </c>
    </row>
    <row r="39579" spans="1:15" x14ac:dyDescent="0.3">
      <c r="A39579" t="s">
        <v>13</v>
      </c>
      <c r="B39579">
        <v>0</v>
      </c>
      <c r="C39579">
        <v>2017</v>
      </c>
      <c r="D39579" t="s">
        <v>63</v>
      </c>
      <c r="E39579">
        <v>2</v>
      </c>
      <c r="F39579">
        <v>2</v>
      </c>
      <c r="G39579">
        <v>0</v>
      </c>
      <c r="H39579" t="s">
        <v>15</v>
      </c>
      <c r="I39579" t="s">
        <v>16</v>
      </c>
      <c r="J39579" t="s">
        <v>28</v>
      </c>
      <c r="K39579" t="s">
        <v>28</v>
      </c>
      <c r="L39579" t="s">
        <v>18</v>
      </c>
      <c r="M39579" s="1">
        <v>42969</v>
      </c>
      <c r="N39579" t="s">
        <v>234</v>
      </c>
      <c r="O39579" t="s">
        <v>229</v>
      </c>
    </row>
    <row r="39580" spans="1:15" x14ac:dyDescent="0.3">
      <c r="A39580" t="s">
        <v>13</v>
      </c>
      <c r="B39580">
        <v>0</v>
      </c>
      <c r="C39580">
        <v>2017</v>
      </c>
      <c r="D39580" t="s">
        <v>63</v>
      </c>
      <c r="E39580">
        <v>2</v>
      </c>
      <c r="F39580">
        <v>0</v>
      </c>
      <c r="G39580">
        <v>0</v>
      </c>
      <c r="H39580" t="s">
        <v>27</v>
      </c>
      <c r="I39580" t="s">
        <v>22</v>
      </c>
      <c r="J39580" t="s">
        <v>20</v>
      </c>
      <c r="K39580" t="s">
        <v>20</v>
      </c>
      <c r="L39580" t="s">
        <v>18</v>
      </c>
      <c r="M39580" s="1">
        <v>42969</v>
      </c>
      <c r="N39580" t="s">
        <v>234</v>
      </c>
      <c r="O39580" t="s">
        <v>228</v>
      </c>
    </row>
    <row r="39581" spans="1:15" x14ac:dyDescent="0.3">
      <c r="A39581" t="s">
        <v>13</v>
      </c>
      <c r="B39581">
        <v>0</v>
      </c>
      <c r="C39581">
        <v>2017</v>
      </c>
      <c r="D39581" t="s">
        <v>63</v>
      </c>
      <c r="E39581">
        <v>2</v>
      </c>
      <c r="F39581">
        <v>0</v>
      </c>
      <c r="G39581">
        <v>0</v>
      </c>
      <c r="H39581" t="s">
        <v>55</v>
      </c>
      <c r="I39581" t="s">
        <v>22</v>
      </c>
      <c r="J39581" t="s">
        <v>31</v>
      </c>
      <c r="K39581" t="s">
        <v>31</v>
      </c>
      <c r="L39581" t="s">
        <v>18</v>
      </c>
      <c r="M39581" s="1">
        <v>42969</v>
      </c>
      <c r="N39581" t="s">
        <v>234</v>
      </c>
      <c r="O39581" t="s">
        <v>228</v>
      </c>
    </row>
    <row r="39582" spans="1:15" x14ac:dyDescent="0.3">
      <c r="A39582" t="s">
        <v>13</v>
      </c>
      <c r="B39582">
        <v>0</v>
      </c>
      <c r="C39582">
        <v>2017</v>
      </c>
      <c r="D39582" t="s">
        <v>63</v>
      </c>
      <c r="E39582">
        <v>2</v>
      </c>
      <c r="F39582">
        <v>0</v>
      </c>
      <c r="G39582">
        <v>0</v>
      </c>
      <c r="H39582" t="s">
        <v>15</v>
      </c>
      <c r="I39582" t="s">
        <v>22</v>
      </c>
      <c r="J39582" t="s">
        <v>25</v>
      </c>
      <c r="K39582" t="s">
        <v>25</v>
      </c>
      <c r="L39582" t="s">
        <v>18</v>
      </c>
      <c r="M39582" s="1">
        <v>42969</v>
      </c>
      <c r="N39582" t="s">
        <v>234</v>
      </c>
      <c r="O39582" t="s">
        <v>228</v>
      </c>
    </row>
    <row r="39583" spans="1:15" x14ac:dyDescent="0.3">
      <c r="A39583" t="s">
        <v>13</v>
      </c>
      <c r="B39583">
        <v>0</v>
      </c>
      <c r="C39583">
        <v>2017</v>
      </c>
      <c r="D39583" t="s">
        <v>63</v>
      </c>
      <c r="E39583">
        <v>2</v>
      </c>
      <c r="F39583">
        <v>0</v>
      </c>
      <c r="G39583">
        <v>0</v>
      </c>
      <c r="H39583" t="s">
        <v>27</v>
      </c>
      <c r="I39583" t="s">
        <v>22</v>
      </c>
      <c r="J39583" t="s">
        <v>20</v>
      </c>
      <c r="K39583" t="s">
        <v>20</v>
      </c>
      <c r="L39583" t="s">
        <v>18</v>
      </c>
      <c r="M39583" s="1">
        <v>42969</v>
      </c>
      <c r="N39583" t="s">
        <v>234</v>
      </c>
      <c r="O39583" t="s">
        <v>228</v>
      </c>
    </row>
    <row r="39584" spans="1:15" x14ac:dyDescent="0.3">
      <c r="A39584" t="s">
        <v>13</v>
      </c>
      <c r="B39584">
        <v>0</v>
      </c>
      <c r="C39584">
        <v>2017</v>
      </c>
      <c r="D39584" t="s">
        <v>63</v>
      </c>
      <c r="E39584">
        <v>2</v>
      </c>
      <c r="F39584">
        <v>0</v>
      </c>
      <c r="G39584">
        <v>0</v>
      </c>
      <c r="H39584" t="s">
        <v>41</v>
      </c>
      <c r="I39584" t="s">
        <v>22</v>
      </c>
      <c r="J39584" t="s">
        <v>24</v>
      </c>
      <c r="K39584" t="s">
        <v>24</v>
      </c>
      <c r="L39584" t="s">
        <v>18</v>
      </c>
      <c r="M39584" s="1">
        <v>42969</v>
      </c>
      <c r="N39584" t="s">
        <v>234</v>
      </c>
      <c r="O39584" t="s">
        <v>228</v>
      </c>
    </row>
    <row r="39585" spans="1:15" x14ac:dyDescent="0.3">
      <c r="A39585" t="s">
        <v>13</v>
      </c>
      <c r="B39585">
        <v>0</v>
      </c>
      <c r="C39585">
        <v>2017</v>
      </c>
      <c r="D39585" t="s">
        <v>63</v>
      </c>
      <c r="E39585">
        <v>2</v>
      </c>
      <c r="F39585">
        <v>0</v>
      </c>
      <c r="G39585">
        <v>0</v>
      </c>
      <c r="H39585" t="s">
        <v>15</v>
      </c>
      <c r="I39585" t="s">
        <v>22</v>
      </c>
      <c r="J39585" t="s">
        <v>20</v>
      </c>
      <c r="K39585" t="s">
        <v>20</v>
      </c>
      <c r="L39585" t="s">
        <v>18</v>
      </c>
      <c r="M39585" s="1">
        <v>42969</v>
      </c>
      <c r="N39585" t="s">
        <v>234</v>
      </c>
      <c r="O39585" t="s">
        <v>228</v>
      </c>
    </row>
    <row r="39586" spans="1:15" x14ac:dyDescent="0.3">
      <c r="A39586" t="s">
        <v>13</v>
      </c>
      <c r="B39586">
        <v>0</v>
      </c>
      <c r="C39586">
        <v>2017</v>
      </c>
      <c r="D39586" t="s">
        <v>63</v>
      </c>
      <c r="E39586">
        <v>2</v>
      </c>
      <c r="F39586">
        <v>0</v>
      </c>
      <c r="G39586">
        <v>1</v>
      </c>
      <c r="H39586" t="s">
        <v>15</v>
      </c>
      <c r="I39586" t="s">
        <v>16</v>
      </c>
      <c r="J39586" t="s">
        <v>31</v>
      </c>
      <c r="K39586" t="s">
        <v>31</v>
      </c>
      <c r="L39586" t="s">
        <v>18</v>
      </c>
      <c r="M39586" s="1">
        <v>42969</v>
      </c>
      <c r="N39586" t="s">
        <v>234</v>
      </c>
      <c r="O39586" t="s">
        <v>229</v>
      </c>
    </row>
    <row r="39587" spans="1:15" x14ac:dyDescent="0.3">
      <c r="A39587" t="s">
        <v>13</v>
      </c>
      <c r="B39587">
        <v>0</v>
      </c>
      <c r="C39587">
        <v>2017</v>
      </c>
      <c r="D39587" t="s">
        <v>63</v>
      </c>
      <c r="E39587">
        <v>2</v>
      </c>
      <c r="F39587">
        <v>0</v>
      </c>
      <c r="G39587">
        <v>0</v>
      </c>
      <c r="H39587" t="s">
        <v>15</v>
      </c>
      <c r="I39587" t="s">
        <v>22</v>
      </c>
      <c r="J39587" t="s">
        <v>25</v>
      </c>
      <c r="K39587" t="s">
        <v>31</v>
      </c>
      <c r="L39587" t="s">
        <v>18</v>
      </c>
      <c r="M39587" s="1">
        <v>42969</v>
      </c>
      <c r="N39587" t="s">
        <v>235</v>
      </c>
      <c r="O39587" t="s">
        <v>228</v>
      </c>
    </row>
    <row r="39588" spans="1:15" x14ac:dyDescent="0.3">
      <c r="A39588" t="s">
        <v>13</v>
      </c>
      <c r="B39588">
        <v>0</v>
      </c>
      <c r="C39588">
        <v>2017</v>
      </c>
      <c r="D39588" t="s">
        <v>63</v>
      </c>
      <c r="E39588">
        <v>2</v>
      </c>
      <c r="F39588">
        <v>0</v>
      </c>
      <c r="G39588">
        <v>0</v>
      </c>
      <c r="H39588" t="s">
        <v>27</v>
      </c>
      <c r="I39588" t="s">
        <v>22</v>
      </c>
      <c r="J39588" t="s">
        <v>24</v>
      </c>
      <c r="K39588" t="s">
        <v>24</v>
      </c>
      <c r="L39588" t="s">
        <v>18</v>
      </c>
      <c r="M39588" s="1">
        <v>42969</v>
      </c>
      <c r="N39588" t="s">
        <v>234</v>
      </c>
      <c r="O39588" t="s">
        <v>228</v>
      </c>
    </row>
    <row r="39589" spans="1:15" x14ac:dyDescent="0.3">
      <c r="A39589" t="s">
        <v>13</v>
      </c>
      <c r="B39589">
        <v>0</v>
      </c>
      <c r="C39589">
        <v>2017</v>
      </c>
      <c r="D39589" t="s">
        <v>63</v>
      </c>
      <c r="E39589">
        <v>1</v>
      </c>
      <c r="F39589">
        <v>0</v>
      </c>
      <c r="G39589">
        <v>0</v>
      </c>
      <c r="H39589" t="s">
        <v>15</v>
      </c>
      <c r="I39589" t="s">
        <v>21</v>
      </c>
      <c r="J39589" t="s">
        <v>20</v>
      </c>
      <c r="K39589" t="s">
        <v>25</v>
      </c>
      <c r="L39589" t="s">
        <v>18</v>
      </c>
      <c r="M39589" s="1">
        <v>42969</v>
      </c>
      <c r="N39589" t="s">
        <v>235</v>
      </c>
      <c r="O39589" t="s">
        <v>230</v>
      </c>
    </row>
    <row r="39590" spans="1:15" x14ac:dyDescent="0.3">
      <c r="A39590" t="s">
        <v>13</v>
      </c>
      <c r="B39590">
        <v>0</v>
      </c>
      <c r="C39590">
        <v>2017</v>
      </c>
      <c r="D39590" t="s">
        <v>63</v>
      </c>
      <c r="E39590">
        <v>2</v>
      </c>
      <c r="F39590">
        <v>2</v>
      </c>
      <c r="G39590">
        <v>0</v>
      </c>
      <c r="H39590" t="s">
        <v>15</v>
      </c>
      <c r="I39590" t="s">
        <v>22</v>
      </c>
      <c r="J39590" t="s">
        <v>28</v>
      </c>
      <c r="K39590" t="s">
        <v>28</v>
      </c>
      <c r="L39590" t="s">
        <v>18</v>
      </c>
      <c r="M39590" s="1">
        <v>42969</v>
      </c>
      <c r="N39590" t="s">
        <v>234</v>
      </c>
      <c r="O39590" t="s">
        <v>229</v>
      </c>
    </row>
    <row r="39591" spans="1:15" x14ac:dyDescent="0.3">
      <c r="A39591" t="s">
        <v>13</v>
      </c>
      <c r="B39591">
        <v>0</v>
      </c>
      <c r="C39591">
        <v>2017</v>
      </c>
      <c r="D39591" t="s">
        <v>63</v>
      </c>
      <c r="E39591">
        <v>2</v>
      </c>
      <c r="F39591">
        <v>1</v>
      </c>
      <c r="G39591">
        <v>0</v>
      </c>
      <c r="H39591" t="s">
        <v>15</v>
      </c>
      <c r="I39591" t="s">
        <v>22</v>
      </c>
      <c r="J39591" t="s">
        <v>20</v>
      </c>
      <c r="K39591" t="s">
        <v>20</v>
      </c>
      <c r="L39591" t="s">
        <v>18</v>
      </c>
      <c r="M39591" s="1">
        <v>42969</v>
      </c>
      <c r="N39591" t="s">
        <v>234</v>
      </c>
      <c r="O39591" t="s">
        <v>229</v>
      </c>
    </row>
    <row r="39592" spans="1:15" x14ac:dyDescent="0.3">
      <c r="A39592" t="s">
        <v>13</v>
      </c>
      <c r="B39592">
        <v>0</v>
      </c>
      <c r="C39592">
        <v>2017</v>
      </c>
      <c r="D39592" t="s">
        <v>63</v>
      </c>
      <c r="E39592">
        <v>2</v>
      </c>
      <c r="F39592">
        <v>0</v>
      </c>
      <c r="G39592">
        <v>0</v>
      </c>
      <c r="H39592" t="s">
        <v>15</v>
      </c>
      <c r="I39592" t="s">
        <v>16</v>
      </c>
      <c r="J39592" t="s">
        <v>25</v>
      </c>
      <c r="K39592" t="s">
        <v>39</v>
      </c>
      <c r="L39592" t="s">
        <v>18</v>
      </c>
      <c r="M39592" s="1">
        <v>42969</v>
      </c>
      <c r="N39592" t="s">
        <v>235</v>
      </c>
      <c r="O39592" t="s">
        <v>228</v>
      </c>
    </row>
    <row r="39593" spans="1:15" x14ac:dyDescent="0.3">
      <c r="A39593" t="s">
        <v>13</v>
      </c>
      <c r="B39593">
        <v>0</v>
      </c>
      <c r="C39593">
        <v>2017</v>
      </c>
      <c r="D39593" t="s">
        <v>63</v>
      </c>
      <c r="E39593">
        <v>2</v>
      </c>
      <c r="F39593">
        <v>0</v>
      </c>
      <c r="G39593">
        <v>0</v>
      </c>
      <c r="H39593" t="s">
        <v>15</v>
      </c>
      <c r="I39593" t="s">
        <v>16</v>
      </c>
      <c r="J39593" t="s">
        <v>20</v>
      </c>
      <c r="K39593" t="s">
        <v>20</v>
      </c>
      <c r="L39593" t="s">
        <v>18</v>
      </c>
      <c r="M39593" s="1">
        <v>42974</v>
      </c>
      <c r="N39593" t="s">
        <v>234</v>
      </c>
      <c r="O39593" t="s">
        <v>228</v>
      </c>
    </row>
    <row r="39594" spans="1:15" x14ac:dyDescent="0.3">
      <c r="A39594" t="s">
        <v>13</v>
      </c>
      <c r="B39594">
        <v>0</v>
      </c>
      <c r="C39594">
        <v>2017</v>
      </c>
      <c r="D39594" t="s">
        <v>63</v>
      </c>
      <c r="E39594">
        <v>2</v>
      </c>
      <c r="F39594">
        <v>0</v>
      </c>
      <c r="G39594">
        <v>0</v>
      </c>
      <c r="H39594" t="s">
        <v>27</v>
      </c>
      <c r="I39594" t="s">
        <v>16</v>
      </c>
      <c r="J39594" t="s">
        <v>31</v>
      </c>
      <c r="K39594" t="s">
        <v>31</v>
      </c>
      <c r="L39594" t="s">
        <v>18</v>
      </c>
      <c r="M39594" s="1">
        <v>42969</v>
      </c>
      <c r="N39594" t="s">
        <v>234</v>
      </c>
      <c r="O39594" t="s">
        <v>228</v>
      </c>
    </row>
    <row r="39595" spans="1:15" x14ac:dyDescent="0.3">
      <c r="A39595" t="s">
        <v>13</v>
      </c>
      <c r="B39595">
        <v>0</v>
      </c>
      <c r="C39595">
        <v>2017</v>
      </c>
      <c r="D39595" t="s">
        <v>63</v>
      </c>
      <c r="E39595">
        <v>2</v>
      </c>
      <c r="F39595">
        <v>0</v>
      </c>
      <c r="G39595">
        <v>0</v>
      </c>
      <c r="H39595" t="s">
        <v>26</v>
      </c>
      <c r="I39595" t="s">
        <v>22</v>
      </c>
      <c r="J39595" t="s">
        <v>20</v>
      </c>
      <c r="K39595" t="s">
        <v>20</v>
      </c>
      <c r="L39595" t="s">
        <v>18</v>
      </c>
      <c r="M39595" s="1">
        <v>42970</v>
      </c>
      <c r="N39595" t="s">
        <v>234</v>
      </c>
      <c r="O39595" t="s">
        <v>228</v>
      </c>
    </row>
    <row r="39596" spans="1:15" x14ac:dyDescent="0.3">
      <c r="A39596" t="s">
        <v>13</v>
      </c>
      <c r="B39596">
        <v>0</v>
      </c>
      <c r="C39596">
        <v>2017</v>
      </c>
      <c r="D39596" t="s">
        <v>63</v>
      </c>
      <c r="E39596">
        <v>2</v>
      </c>
      <c r="F39596">
        <v>0</v>
      </c>
      <c r="G39596">
        <v>0</v>
      </c>
      <c r="H39596" t="s">
        <v>19</v>
      </c>
      <c r="I39596" t="s">
        <v>22</v>
      </c>
      <c r="J39596" t="s">
        <v>20</v>
      </c>
      <c r="K39596" t="s">
        <v>20</v>
      </c>
      <c r="L39596" t="s">
        <v>18</v>
      </c>
      <c r="M39596" s="1">
        <v>42970</v>
      </c>
      <c r="N39596" t="s">
        <v>234</v>
      </c>
      <c r="O39596" t="s">
        <v>228</v>
      </c>
    </row>
    <row r="39597" spans="1:15" x14ac:dyDescent="0.3">
      <c r="A39597" t="s">
        <v>13</v>
      </c>
      <c r="B39597">
        <v>0</v>
      </c>
      <c r="C39597">
        <v>2017</v>
      </c>
      <c r="D39597" t="s">
        <v>63</v>
      </c>
      <c r="E39597">
        <v>3</v>
      </c>
      <c r="F39597">
        <v>0</v>
      </c>
      <c r="G39597">
        <v>0</v>
      </c>
      <c r="H39597" t="s">
        <v>15</v>
      </c>
      <c r="I39597" t="s">
        <v>22</v>
      </c>
      <c r="J39597" t="s">
        <v>24</v>
      </c>
      <c r="K39597" t="s">
        <v>24</v>
      </c>
      <c r="L39597" t="s">
        <v>18</v>
      </c>
      <c r="M39597" s="1">
        <v>42970</v>
      </c>
      <c r="N39597" t="s">
        <v>234</v>
      </c>
      <c r="O39597" t="s">
        <v>229</v>
      </c>
    </row>
    <row r="39598" spans="1:15" x14ac:dyDescent="0.3">
      <c r="A39598" t="s">
        <v>13</v>
      </c>
      <c r="B39598">
        <v>0</v>
      </c>
      <c r="C39598">
        <v>2017</v>
      </c>
      <c r="D39598" t="s">
        <v>63</v>
      </c>
      <c r="E39598">
        <v>3</v>
      </c>
      <c r="F39598">
        <v>0</v>
      </c>
      <c r="G39598">
        <v>0</v>
      </c>
      <c r="H39598" t="s">
        <v>43</v>
      </c>
      <c r="I39598" t="s">
        <v>16</v>
      </c>
      <c r="J39598" t="s">
        <v>31</v>
      </c>
      <c r="K39598" t="s">
        <v>31</v>
      </c>
      <c r="L39598" t="s">
        <v>18</v>
      </c>
      <c r="M39598" s="1">
        <v>42970</v>
      </c>
      <c r="N39598" t="s">
        <v>234</v>
      </c>
      <c r="O39598" t="s">
        <v>229</v>
      </c>
    </row>
    <row r="39599" spans="1:15" x14ac:dyDescent="0.3">
      <c r="A39599" t="s">
        <v>13</v>
      </c>
      <c r="B39599">
        <v>0</v>
      </c>
      <c r="C39599">
        <v>2017</v>
      </c>
      <c r="D39599" t="s">
        <v>63</v>
      </c>
      <c r="E39599">
        <v>2</v>
      </c>
      <c r="F39599">
        <v>0</v>
      </c>
      <c r="G39599">
        <v>0</v>
      </c>
      <c r="H39599" t="s">
        <v>15</v>
      </c>
      <c r="I39599" t="s">
        <v>16</v>
      </c>
      <c r="J39599" t="s">
        <v>20</v>
      </c>
      <c r="K39599" t="s">
        <v>20</v>
      </c>
      <c r="L39599" t="s">
        <v>18</v>
      </c>
      <c r="M39599" s="1">
        <v>42970</v>
      </c>
      <c r="N39599" t="s">
        <v>234</v>
      </c>
      <c r="O39599" t="s">
        <v>228</v>
      </c>
    </row>
    <row r="39600" spans="1:15" x14ac:dyDescent="0.3">
      <c r="A39600" t="s">
        <v>13</v>
      </c>
      <c r="B39600">
        <v>0</v>
      </c>
      <c r="C39600">
        <v>2017</v>
      </c>
      <c r="D39600" t="s">
        <v>63</v>
      </c>
      <c r="E39600">
        <v>2</v>
      </c>
      <c r="F39600">
        <v>0</v>
      </c>
      <c r="G39600">
        <v>0</v>
      </c>
      <c r="H39600" t="s">
        <v>30</v>
      </c>
      <c r="I39600" t="s">
        <v>22</v>
      </c>
      <c r="J39600" t="s">
        <v>24</v>
      </c>
      <c r="K39600" t="s">
        <v>24</v>
      </c>
      <c r="L39600" t="s">
        <v>18</v>
      </c>
      <c r="M39600" s="1">
        <v>42970</v>
      </c>
      <c r="N39600" t="s">
        <v>234</v>
      </c>
      <c r="O39600" t="s">
        <v>228</v>
      </c>
    </row>
    <row r="39601" spans="1:15" x14ac:dyDescent="0.3">
      <c r="A39601" t="s">
        <v>13</v>
      </c>
      <c r="B39601">
        <v>0</v>
      </c>
      <c r="C39601">
        <v>2017</v>
      </c>
      <c r="D39601" t="s">
        <v>63</v>
      </c>
      <c r="E39601">
        <v>2</v>
      </c>
      <c r="F39601">
        <v>0</v>
      </c>
      <c r="G39601">
        <v>0</v>
      </c>
      <c r="H39601" t="s">
        <v>15</v>
      </c>
      <c r="I39601" t="s">
        <v>22</v>
      </c>
      <c r="J39601" t="s">
        <v>24</v>
      </c>
      <c r="K39601" t="s">
        <v>24</v>
      </c>
      <c r="L39601" t="s">
        <v>18</v>
      </c>
      <c r="M39601" s="1">
        <v>42970</v>
      </c>
      <c r="N39601" t="s">
        <v>234</v>
      </c>
      <c r="O39601" t="s">
        <v>228</v>
      </c>
    </row>
    <row r="39602" spans="1:15" x14ac:dyDescent="0.3">
      <c r="A39602" t="s">
        <v>13</v>
      </c>
      <c r="B39602">
        <v>0</v>
      </c>
      <c r="C39602">
        <v>2017</v>
      </c>
      <c r="D39602" t="s">
        <v>63</v>
      </c>
      <c r="E39602">
        <v>2</v>
      </c>
      <c r="F39602">
        <v>0</v>
      </c>
      <c r="G39602">
        <v>0</v>
      </c>
      <c r="H39602" t="s">
        <v>15</v>
      </c>
      <c r="I39602" t="s">
        <v>16</v>
      </c>
      <c r="J39602" t="s">
        <v>24</v>
      </c>
      <c r="K39602" t="s">
        <v>24</v>
      </c>
      <c r="L39602" t="s">
        <v>18</v>
      </c>
      <c r="M39602" s="1">
        <v>42970</v>
      </c>
      <c r="N39602" t="s">
        <v>234</v>
      </c>
      <c r="O39602" t="s">
        <v>228</v>
      </c>
    </row>
    <row r="39603" spans="1:15" x14ac:dyDescent="0.3">
      <c r="A39603" t="s">
        <v>13</v>
      </c>
      <c r="B39603">
        <v>0</v>
      </c>
      <c r="C39603">
        <v>2017</v>
      </c>
      <c r="D39603" t="s">
        <v>63</v>
      </c>
      <c r="E39603">
        <v>2</v>
      </c>
      <c r="F39603">
        <v>0</v>
      </c>
      <c r="G39603">
        <v>0</v>
      </c>
      <c r="H39603" t="s">
        <v>15</v>
      </c>
      <c r="I39603" t="s">
        <v>16</v>
      </c>
      <c r="J39603" t="s">
        <v>20</v>
      </c>
      <c r="K39603" t="s">
        <v>20</v>
      </c>
      <c r="L39603" t="s">
        <v>18</v>
      </c>
      <c r="M39603" s="1">
        <v>42970</v>
      </c>
      <c r="N39603" t="s">
        <v>234</v>
      </c>
      <c r="O39603" t="s">
        <v>228</v>
      </c>
    </row>
    <row r="39604" spans="1:15" x14ac:dyDescent="0.3">
      <c r="A39604" t="s">
        <v>13</v>
      </c>
      <c r="B39604">
        <v>0</v>
      </c>
      <c r="C39604">
        <v>2017</v>
      </c>
      <c r="D39604" t="s">
        <v>63</v>
      </c>
      <c r="E39604">
        <v>2</v>
      </c>
      <c r="F39604">
        <v>0</v>
      </c>
      <c r="G39604">
        <v>0</v>
      </c>
      <c r="H39604" t="s">
        <v>27</v>
      </c>
      <c r="I39604" t="s">
        <v>22</v>
      </c>
      <c r="J39604" t="s">
        <v>25</v>
      </c>
      <c r="K39604" t="s">
        <v>25</v>
      </c>
      <c r="L39604" t="s">
        <v>18</v>
      </c>
      <c r="M39604" s="1">
        <v>42970</v>
      </c>
      <c r="N39604" t="s">
        <v>234</v>
      </c>
      <c r="O39604" t="s">
        <v>228</v>
      </c>
    </row>
    <row r="39605" spans="1:15" x14ac:dyDescent="0.3">
      <c r="A39605" t="s">
        <v>13</v>
      </c>
      <c r="B39605">
        <v>0</v>
      </c>
      <c r="C39605">
        <v>2017</v>
      </c>
      <c r="D39605" t="s">
        <v>63</v>
      </c>
      <c r="E39605">
        <v>2</v>
      </c>
      <c r="F39605">
        <v>0</v>
      </c>
      <c r="G39605">
        <v>0</v>
      </c>
      <c r="H39605" t="s">
        <v>15</v>
      </c>
      <c r="I39605" t="s">
        <v>22</v>
      </c>
      <c r="J39605" t="s">
        <v>20</v>
      </c>
      <c r="K39605" t="s">
        <v>20</v>
      </c>
      <c r="L39605" t="s">
        <v>18</v>
      </c>
      <c r="M39605" s="1">
        <v>42970</v>
      </c>
      <c r="N39605" t="s">
        <v>234</v>
      </c>
      <c r="O39605" t="s">
        <v>228</v>
      </c>
    </row>
    <row r="39606" spans="1:15" x14ac:dyDescent="0.3">
      <c r="A39606" t="s">
        <v>13</v>
      </c>
      <c r="B39606">
        <v>0</v>
      </c>
      <c r="C39606">
        <v>2017</v>
      </c>
      <c r="D39606" t="s">
        <v>63</v>
      </c>
      <c r="E39606">
        <v>2</v>
      </c>
      <c r="F39606">
        <v>0</v>
      </c>
      <c r="G39606">
        <v>0</v>
      </c>
      <c r="H39606" t="s">
        <v>27</v>
      </c>
      <c r="I39606" t="s">
        <v>22</v>
      </c>
      <c r="J39606" t="s">
        <v>20</v>
      </c>
      <c r="K39606" t="s">
        <v>20</v>
      </c>
      <c r="L39606" t="s">
        <v>18</v>
      </c>
      <c r="M39606" s="1">
        <v>42970</v>
      </c>
      <c r="N39606" t="s">
        <v>234</v>
      </c>
      <c r="O39606" t="s">
        <v>228</v>
      </c>
    </row>
    <row r="39607" spans="1:15" x14ac:dyDescent="0.3">
      <c r="A39607" t="s">
        <v>13</v>
      </c>
      <c r="B39607">
        <v>0</v>
      </c>
      <c r="C39607">
        <v>2017</v>
      </c>
      <c r="D39607" t="s">
        <v>63</v>
      </c>
      <c r="E39607">
        <v>2</v>
      </c>
      <c r="F39607">
        <v>2</v>
      </c>
      <c r="G39607">
        <v>0</v>
      </c>
      <c r="H39607" t="s">
        <v>48</v>
      </c>
      <c r="I39607" t="s">
        <v>22</v>
      </c>
      <c r="J39607" t="s">
        <v>17</v>
      </c>
      <c r="K39607" t="s">
        <v>17</v>
      </c>
      <c r="L39607" t="s">
        <v>18</v>
      </c>
      <c r="M39607" s="1">
        <v>42970</v>
      </c>
      <c r="N39607" t="s">
        <v>234</v>
      </c>
      <c r="O39607" t="s">
        <v>229</v>
      </c>
    </row>
    <row r="39608" spans="1:15" x14ac:dyDescent="0.3">
      <c r="A39608" t="s">
        <v>13</v>
      </c>
      <c r="B39608">
        <v>0</v>
      </c>
      <c r="C39608">
        <v>2017</v>
      </c>
      <c r="D39608" t="s">
        <v>63</v>
      </c>
      <c r="E39608">
        <v>2</v>
      </c>
      <c r="F39608">
        <v>0</v>
      </c>
      <c r="G39608">
        <v>0</v>
      </c>
      <c r="H39608" t="s">
        <v>27</v>
      </c>
      <c r="I39608" t="s">
        <v>22</v>
      </c>
      <c r="J39608" t="s">
        <v>24</v>
      </c>
      <c r="K39608" t="s">
        <v>24</v>
      </c>
      <c r="L39608" t="s">
        <v>18</v>
      </c>
      <c r="M39608" s="1">
        <v>42970</v>
      </c>
      <c r="N39608" t="s">
        <v>234</v>
      </c>
      <c r="O39608" t="s">
        <v>228</v>
      </c>
    </row>
    <row r="39609" spans="1:15" x14ac:dyDescent="0.3">
      <c r="A39609" t="s">
        <v>13</v>
      </c>
      <c r="B39609">
        <v>0</v>
      </c>
      <c r="C39609">
        <v>2017</v>
      </c>
      <c r="D39609" t="s">
        <v>63</v>
      </c>
      <c r="E39609">
        <v>2</v>
      </c>
      <c r="F39609">
        <v>2</v>
      </c>
      <c r="G39609">
        <v>0</v>
      </c>
      <c r="H39609" t="s">
        <v>27</v>
      </c>
      <c r="I39609" t="s">
        <v>16</v>
      </c>
      <c r="J39609" t="s">
        <v>28</v>
      </c>
      <c r="K39609" t="s">
        <v>28</v>
      </c>
      <c r="L39609" t="s">
        <v>18</v>
      </c>
      <c r="M39609" s="1">
        <v>42970</v>
      </c>
      <c r="N39609" t="s">
        <v>234</v>
      </c>
      <c r="O39609" t="s">
        <v>229</v>
      </c>
    </row>
    <row r="39610" spans="1:15" x14ac:dyDescent="0.3">
      <c r="A39610" t="s">
        <v>13</v>
      </c>
      <c r="B39610">
        <v>0</v>
      </c>
      <c r="C39610">
        <v>2017</v>
      </c>
      <c r="D39610" t="s">
        <v>63</v>
      </c>
      <c r="E39610">
        <v>2</v>
      </c>
      <c r="F39610">
        <v>0</v>
      </c>
      <c r="G39610">
        <v>0</v>
      </c>
      <c r="H39610" t="s">
        <v>30</v>
      </c>
      <c r="I39610" t="s">
        <v>22</v>
      </c>
      <c r="J39610" t="s">
        <v>25</v>
      </c>
      <c r="K39610" t="s">
        <v>25</v>
      </c>
      <c r="L39610" t="s">
        <v>18</v>
      </c>
      <c r="M39610" s="1">
        <v>42970</v>
      </c>
      <c r="N39610" t="s">
        <v>234</v>
      </c>
      <c r="O39610" t="s">
        <v>228</v>
      </c>
    </row>
    <row r="39611" spans="1:15" x14ac:dyDescent="0.3">
      <c r="A39611" t="s">
        <v>13</v>
      </c>
      <c r="B39611">
        <v>0</v>
      </c>
      <c r="C39611">
        <v>2017</v>
      </c>
      <c r="D39611" t="s">
        <v>63</v>
      </c>
      <c r="E39611">
        <v>2</v>
      </c>
      <c r="F39611">
        <v>0</v>
      </c>
      <c r="G39611">
        <v>0</v>
      </c>
      <c r="H39611" t="s">
        <v>30</v>
      </c>
      <c r="I39611" t="s">
        <v>22</v>
      </c>
      <c r="J39611" t="s">
        <v>25</v>
      </c>
      <c r="K39611" t="s">
        <v>25</v>
      </c>
      <c r="L39611" t="s">
        <v>18</v>
      </c>
      <c r="M39611" s="1">
        <v>42970</v>
      </c>
      <c r="N39611" t="s">
        <v>234</v>
      </c>
      <c r="O39611" t="s">
        <v>228</v>
      </c>
    </row>
    <row r="39612" spans="1:15" x14ac:dyDescent="0.3">
      <c r="A39612" t="s">
        <v>13</v>
      </c>
      <c r="B39612">
        <v>0</v>
      </c>
      <c r="C39612">
        <v>2017</v>
      </c>
      <c r="D39612" t="s">
        <v>63</v>
      </c>
      <c r="E39612">
        <v>3</v>
      </c>
      <c r="F39612">
        <v>1</v>
      </c>
      <c r="G39612">
        <v>0</v>
      </c>
      <c r="H39612" t="s">
        <v>27</v>
      </c>
      <c r="I39612" t="s">
        <v>22</v>
      </c>
      <c r="J39612" t="s">
        <v>39</v>
      </c>
      <c r="K39612" t="s">
        <v>39</v>
      </c>
      <c r="L39612" t="s">
        <v>18</v>
      </c>
      <c r="M39612" s="1">
        <v>42970</v>
      </c>
      <c r="N39612" t="s">
        <v>234</v>
      </c>
      <c r="O39612" t="s">
        <v>229</v>
      </c>
    </row>
    <row r="39613" spans="1:15" x14ac:dyDescent="0.3">
      <c r="A39613" t="s">
        <v>13</v>
      </c>
      <c r="B39613">
        <v>0</v>
      </c>
      <c r="C39613">
        <v>2017</v>
      </c>
      <c r="D39613" t="s">
        <v>63</v>
      </c>
      <c r="E39613">
        <v>2</v>
      </c>
      <c r="F39613">
        <v>0</v>
      </c>
      <c r="G39613">
        <v>0</v>
      </c>
      <c r="H39613" t="s">
        <v>27</v>
      </c>
      <c r="I39613" t="s">
        <v>16</v>
      </c>
      <c r="J39613" t="s">
        <v>31</v>
      </c>
      <c r="K39613" t="s">
        <v>31</v>
      </c>
      <c r="L39613" t="s">
        <v>18</v>
      </c>
      <c r="M39613" s="1">
        <v>42970</v>
      </c>
      <c r="N39613" t="s">
        <v>234</v>
      </c>
      <c r="O39613" t="s">
        <v>228</v>
      </c>
    </row>
    <row r="39614" spans="1:15" x14ac:dyDescent="0.3">
      <c r="A39614" t="s">
        <v>13</v>
      </c>
      <c r="B39614">
        <v>0</v>
      </c>
      <c r="C39614">
        <v>2017</v>
      </c>
      <c r="D39614" t="s">
        <v>63</v>
      </c>
      <c r="E39614">
        <v>2</v>
      </c>
      <c r="F39614">
        <v>0</v>
      </c>
      <c r="G39614">
        <v>0</v>
      </c>
      <c r="H39614" t="s">
        <v>29</v>
      </c>
      <c r="I39614" t="s">
        <v>22</v>
      </c>
      <c r="J39614" t="s">
        <v>25</v>
      </c>
      <c r="K39614" t="s">
        <v>31</v>
      </c>
      <c r="L39614" t="s">
        <v>18</v>
      </c>
      <c r="M39614" s="1">
        <v>42970</v>
      </c>
      <c r="N39614" t="s">
        <v>235</v>
      </c>
      <c r="O39614" t="s">
        <v>228</v>
      </c>
    </row>
    <row r="39615" spans="1:15" x14ac:dyDescent="0.3">
      <c r="A39615" t="s">
        <v>13</v>
      </c>
      <c r="B39615">
        <v>0</v>
      </c>
      <c r="C39615">
        <v>2017</v>
      </c>
      <c r="D39615" t="s">
        <v>63</v>
      </c>
      <c r="E39615">
        <v>2</v>
      </c>
      <c r="F39615">
        <v>0</v>
      </c>
      <c r="G39615">
        <v>0</v>
      </c>
      <c r="H39615" t="s">
        <v>19</v>
      </c>
      <c r="I39615" t="s">
        <v>22</v>
      </c>
      <c r="J39615" t="s">
        <v>20</v>
      </c>
      <c r="K39615" t="s">
        <v>20</v>
      </c>
      <c r="L39615" t="s">
        <v>18</v>
      </c>
      <c r="M39615" s="1">
        <v>42970</v>
      </c>
      <c r="N39615" t="s">
        <v>234</v>
      </c>
      <c r="O39615" t="s">
        <v>228</v>
      </c>
    </row>
    <row r="39616" spans="1:15" x14ac:dyDescent="0.3">
      <c r="A39616" t="s">
        <v>13</v>
      </c>
      <c r="B39616">
        <v>0</v>
      </c>
      <c r="C39616">
        <v>2017</v>
      </c>
      <c r="D39616" t="s">
        <v>63</v>
      </c>
      <c r="E39616">
        <v>2</v>
      </c>
      <c r="F39616">
        <v>0</v>
      </c>
      <c r="G39616">
        <v>1</v>
      </c>
      <c r="H39616" t="s">
        <v>15</v>
      </c>
      <c r="I39616" t="s">
        <v>16</v>
      </c>
      <c r="J39616" t="s">
        <v>20</v>
      </c>
      <c r="K39616" t="s">
        <v>20</v>
      </c>
      <c r="L39616" t="s">
        <v>18</v>
      </c>
      <c r="M39616" s="1">
        <v>42970</v>
      </c>
      <c r="N39616" t="s">
        <v>234</v>
      </c>
      <c r="O39616" t="s">
        <v>229</v>
      </c>
    </row>
    <row r="39617" spans="1:15" x14ac:dyDescent="0.3">
      <c r="A39617" t="s">
        <v>13</v>
      </c>
      <c r="B39617">
        <v>0</v>
      </c>
      <c r="C39617">
        <v>2017</v>
      </c>
      <c r="D39617" t="s">
        <v>63</v>
      </c>
      <c r="E39617">
        <v>3</v>
      </c>
      <c r="F39617">
        <v>0</v>
      </c>
      <c r="G39617">
        <v>0</v>
      </c>
      <c r="H39617" t="s">
        <v>19</v>
      </c>
      <c r="I39617" t="s">
        <v>22</v>
      </c>
      <c r="J39617" t="s">
        <v>20</v>
      </c>
      <c r="K39617" t="s">
        <v>20</v>
      </c>
      <c r="L39617" t="s">
        <v>18</v>
      </c>
      <c r="M39617" s="1">
        <v>42970</v>
      </c>
      <c r="N39617" t="s">
        <v>234</v>
      </c>
      <c r="O39617" t="s">
        <v>229</v>
      </c>
    </row>
    <row r="39618" spans="1:15" x14ac:dyDescent="0.3">
      <c r="A39618" t="s">
        <v>13</v>
      </c>
      <c r="B39618">
        <v>0</v>
      </c>
      <c r="C39618">
        <v>2017</v>
      </c>
      <c r="D39618" t="s">
        <v>63</v>
      </c>
      <c r="E39618">
        <v>1</v>
      </c>
      <c r="F39618">
        <v>0</v>
      </c>
      <c r="G39618">
        <v>0</v>
      </c>
      <c r="H39618" t="s">
        <v>15</v>
      </c>
      <c r="I39618" t="s">
        <v>16</v>
      </c>
      <c r="J39618" t="s">
        <v>20</v>
      </c>
      <c r="K39618" t="s">
        <v>20</v>
      </c>
      <c r="L39618" t="s">
        <v>18</v>
      </c>
      <c r="M39618" s="1">
        <v>42970</v>
      </c>
      <c r="N39618" t="s">
        <v>234</v>
      </c>
      <c r="O39618" t="s">
        <v>230</v>
      </c>
    </row>
    <row r="39619" spans="1:15" x14ac:dyDescent="0.3">
      <c r="A39619" t="s">
        <v>13</v>
      </c>
      <c r="B39619">
        <v>0</v>
      </c>
      <c r="C39619">
        <v>2017</v>
      </c>
      <c r="D39619" t="s">
        <v>63</v>
      </c>
      <c r="E39619">
        <v>2</v>
      </c>
      <c r="F39619">
        <v>0</v>
      </c>
      <c r="G39619">
        <v>0</v>
      </c>
      <c r="H39619" t="s">
        <v>55</v>
      </c>
      <c r="I39619" t="s">
        <v>22</v>
      </c>
      <c r="J39619" t="s">
        <v>20</v>
      </c>
      <c r="K39619" t="s">
        <v>25</v>
      </c>
      <c r="L39619" t="s">
        <v>18</v>
      </c>
      <c r="M39619" s="1">
        <v>42970</v>
      </c>
      <c r="N39619" t="s">
        <v>235</v>
      </c>
      <c r="O39619" t="s">
        <v>228</v>
      </c>
    </row>
    <row r="39620" spans="1:15" x14ac:dyDescent="0.3">
      <c r="A39620" t="s">
        <v>13</v>
      </c>
      <c r="B39620">
        <v>0</v>
      </c>
      <c r="C39620">
        <v>2017</v>
      </c>
      <c r="D39620" t="s">
        <v>63</v>
      </c>
      <c r="E39620">
        <v>2</v>
      </c>
      <c r="F39620">
        <v>0</v>
      </c>
      <c r="G39620">
        <v>0</v>
      </c>
      <c r="H39620" t="s">
        <v>15</v>
      </c>
      <c r="I39620" t="s">
        <v>22</v>
      </c>
      <c r="J39620" t="s">
        <v>20</v>
      </c>
      <c r="K39620" t="s">
        <v>20</v>
      </c>
      <c r="L39620" t="s">
        <v>18</v>
      </c>
      <c r="M39620" s="1">
        <v>42970</v>
      </c>
      <c r="N39620" t="s">
        <v>234</v>
      </c>
      <c r="O39620" t="s">
        <v>228</v>
      </c>
    </row>
    <row r="39621" spans="1:15" x14ac:dyDescent="0.3">
      <c r="A39621" t="s">
        <v>13</v>
      </c>
      <c r="B39621">
        <v>0</v>
      </c>
      <c r="C39621">
        <v>2017</v>
      </c>
      <c r="D39621" t="s">
        <v>63</v>
      </c>
      <c r="E39621">
        <v>3</v>
      </c>
      <c r="F39621">
        <v>0</v>
      </c>
      <c r="G39621">
        <v>0</v>
      </c>
      <c r="H39621" t="s">
        <v>15</v>
      </c>
      <c r="I39621" t="s">
        <v>22</v>
      </c>
      <c r="J39621" t="s">
        <v>20</v>
      </c>
      <c r="K39621" t="s">
        <v>20</v>
      </c>
      <c r="L39621" t="s">
        <v>18</v>
      </c>
      <c r="M39621" s="1">
        <v>42970</v>
      </c>
      <c r="N39621" t="s">
        <v>234</v>
      </c>
      <c r="O39621" t="s">
        <v>229</v>
      </c>
    </row>
    <row r="39622" spans="1:15" x14ac:dyDescent="0.3">
      <c r="A39622" t="s">
        <v>13</v>
      </c>
      <c r="B39622">
        <v>0</v>
      </c>
      <c r="C39622">
        <v>2017</v>
      </c>
      <c r="D39622" t="s">
        <v>63</v>
      </c>
      <c r="E39622">
        <v>2</v>
      </c>
      <c r="F39622">
        <v>0</v>
      </c>
      <c r="G39622">
        <v>0</v>
      </c>
      <c r="H39622" t="s">
        <v>30</v>
      </c>
      <c r="I39622" t="s">
        <v>16</v>
      </c>
      <c r="J39622" t="s">
        <v>25</v>
      </c>
      <c r="K39622" t="s">
        <v>25</v>
      </c>
      <c r="L39622" t="s">
        <v>18</v>
      </c>
      <c r="M39622" s="1">
        <v>42971</v>
      </c>
      <c r="N39622" t="s">
        <v>234</v>
      </c>
      <c r="O39622" t="s">
        <v>228</v>
      </c>
    </row>
    <row r="39623" spans="1:15" x14ac:dyDescent="0.3">
      <c r="A39623" t="s">
        <v>13</v>
      </c>
      <c r="B39623">
        <v>0</v>
      </c>
      <c r="C39623">
        <v>2017</v>
      </c>
      <c r="D39623" t="s">
        <v>63</v>
      </c>
      <c r="E39623">
        <v>2</v>
      </c>
      <c r="F39623">
        <v>0</v>
      </c>
      <c r="G39623">
        <v>0</v>
      </c>
      <c r="H39623" t="s">
        <v>30</v>
      </c>
      <c r="I39623" t="s">
        <v>16</v>
      </c>
      <c r="J39623" t="s">
        <v>25</v>
      </c>
      <c r="K39623" t="s">
        <v>25</v>
      </c>
      <c r="L39623" t="s">
        <v>18</v>
      </c>
      <c r="M39623" s="1">
        <v>42971</v>
      </c>
      <c r="N39623" t="s">
        <v>234</v>
      </c>
      <c r="O39623" t="s">
        <v>228</v>
      </c>
    </row>
    <row r="39624" spans="1:15" x14ac:dyDescent="0.3">
      <c r="A39624" t="s">
        <v>13</v>
      </c>
      <c r="B39624">
        <v>0</v>
      </c>
      <c r="C39624">
        <v>2017</v>
      </c>
      <c r="D39624" t="s">
        <v>63</v>
      </c>
      <c r="E39624">
        <v>2</v>
      </c>
      <c r="F39624">
        <v>0</v>
      </c>
      <c r="G39624">
        <v>0</v>
      </c>
      <c r="H39624" t="s">
        <v>19</v>
      </c>
      <c r="I39624" t="s">
        <v>22</v>
      </c>
      <c r="J39624" t="s">
        <v>20</v>
      </c>
      <c r="K39624" t="s">
        <v>20</v>
      </c>
      <c r="L39624" t="s">
        <v>18</v>
      </c>
      <c r="M39624" s="1">
        <v>42971</v>
      </c>
      <c r="N39624" t="s">
        <v>234</v>
      </c>
      <c r="O39624" t="s">
        <v>228</v>
      </c>
    </row>
    <row r="39625" spans="1:15" x14ac:dyDescent="0.3">
      <c r="A39625" t="s">
        <v>13</v>
      </c>
      <c r="B39625">
        <v>0</v>
      </c>
      <c r="C39625">
        <v>2017</v>
      </c>
      <c r="D39625" t="s">
        <v>63</v>
      </c>
      <c r="E39625">
        <v>2</v>
      </c>
      <c r="F39625">
        <v>0</v>
      </c>
      <c r="G39625">
        <v>0</v>
      </c>
      <c r="H39625" t="s">
        <v>19</v>
      </c>
      <c r="I39625" t="s">
        <v>22</v>
      </c>
      <c r="J39625" t="s">
        <v>20</v>
      </c>
      <c r="K39625" t="s">
        <v>20</v>
      </c>
      <c r="L39625" t="s">
        <v>18</v>
      </c>
      <c r="M39625" s="1">
        <v>42971</v>
      </c>
      <c r="N39625" t="s">
        <v>234</v>
      </c>
      <c r="O39625" t="s">
        <v>228</v>
      </c>
    </row>
    <row r="39626" spans="1:15" x14ac:dyDescent="0.3">
      <c r="A39626" t="s">
        <v>13</v>
      </c>
      <c r="B39626">
        <v>0</v>
      </c>
      <c r="C39626">
        <v>2017</v>
      </c>
      <c r="D39626" t="s">
        <v>63</v>
      </c>
      <c r="E39626">
        <v>2</v>
      </c>
      <c r="F39626">
        <v>0</v>
      </c>
      <c r="G39626">
        <v>0</v>
      </c>
      <c r="H39626" t="s">
        <v>19</v>
      </c>
      <c r="I39626" t="s">
        <v>22</v>
      </c>
      <c r="J39626" t="s">
        <v>20</v>
      </c>
      <c r="K39626" t="s">
        <v>20</v>
      </c>
      <c r="L39626" t="s">
        <v>18</v>
      </c>
      <c r="M39626" s="1">
        <v>42971</v>
      </c>
      <c r="N39626" t="s">
        <v>234</v>
      </c>
      <c r="O39626" t="s">
        <v>228</v>
      </c>
    </row>
    <row r="39627" spans="1:15" x14ac:dyDescent="0.3">
      <c r="A39627" t="s">
        <v>13</v>
      </c>
      <c r="B39627">
        <v>0</v>
      </c>
      <c r="C39627">
        <v>2017</v>
      </c>
      <c r="D39627" t="s">
        <v>63</v>
      </c>
      <c r="E39627">
        <v>2</v>
      </c>
      <c r="F39627">
        <v>0</v>
      </c>
      <c r="G39627">
        <v>0</v>
      </c>
      <c r="H39627" t="s">
        <v>19</v>
      </c>
      <c r="I39627" t="s">
        <v>22</v>
      </c>
      <c r="J39627" t="s">
        <v>20</v>
      </c>
      <c r="K39627" t="s">
        <v>20</v>
      </c>
      <c r="L39627" t="s">
        <v>18</v>
      </c>
      <c r="M39627" s="1">
        <v>42971</v>
      </c>
      <c r="N39627" t="s">
        <v>234</v>
      </c>
      <c r="O39627" t="s">
        <v>228</v>
      </c>
    </row>
    <row r="39628" spans="1:15" x14ac:dyDescent="0.3">
      <c r="A39628" t="s">
        <v>13</v>
      </c>
      <c r="B39628">
        <v>0</v>
      </c>
      <c r="C39628">
        <v>2017</v>
      </c>
      <c r="D39628" t="s">
        <v>63</v>
      </c>
      <c r="E39628">
        <v>2</v>
      </c>
      <c r="F39628">
        <v>0</v>
      </c>
      <c r="G39628">
        <v>0</v>
      </c>
      <c r="H39628" t="s">
        <v>15</v>
      </c>
      <c r="I39628" t="s">
        <v>22</v>
      </c>
      <c r="J39628" t="s">
        <v>24</v>
      </c>
      <c r="K39628" t="s">
        <v>24</v>
      </c>
      <c r="L39628" t="s">
        <v>18</v>
      </c>
      <c r="M39628" s="1">
        <v>42971</v>
      </c>
      <c r="N39628" t="s">
        <v>234</v>
      </c>
      <c r="O39628" t="s">
        <v>228</v>
      </c>
    </row>
    <row r="39629" spans="1:15" x14ac:dyDescent="0.3">
      <c r="A39629" t="s">
        <v>13</v>
      </c>
      <c r="B39629">
        <v>0</v>
      </c>
      <c r="C39629">
        <v>2017</v>
      </c>
      <c r="D39629" t="s">
        <v>63</v>
      </c>
      <c r="E39629">
        <v>2</v>
      </c>
      <c r="F39629">
        <v>0</v>
      </c>
      <c r="G39629">
        <v>0</v>
      </c>
      <c r="H39629" t="s">
        <v>52</v>
      </c>
      <c r="I39629" t="s">
        <v>22</v>
      </c>
      <c r="J39629" t="s">
        <v>20</v>
      </c>
      <c r="K39629" t="s">
        <v>20</v>
      </c>
      <c r="L39629" t="s">
        <v>18</v>
      </c>
      <c r="M39629" s="1">
        <v>42971</v>
      </c>
      <c r="N39629" t="s">
        <v>234</v>
      </c>
      <c r="O39629" t="s">
        <v>228</v>
      </c>
    </row>
    <row r="39630" spans="1:15" x14ac:dyDescent="0.3">
      <c r="A39630" t="s">
        <v>13</v>
      </c>
      <c r="B39630">
        <v>0</v>
      </c>
      <c r="C39630">
        <v>2017</v>
      </c>
      <c r="D39630" t="s">
        <v>63</v>
      </c>
      <c r="E39630">
        <v>2</v>
      </c>
      <c r="F39630">
        <v>0</v>
      </c>
      <c r="G39630">
        <v>0</v>
      </c>
      <c r="H39630" t="s">
        <v>19</v>
      </c>
      <c r="I39630" t="s">
        <v>22</v>
      </c>
      <c r="J39630" t="s">
        <v>24</v>
      </c>
      <c r="K39630" t="s">
        <v>24</v>
      </c>
      <c r="L39630" t="s">
        <v>18</v>
      </c>
      <c r="M39630" s="1">
        <v>42971</v>
      </c>
      <c r="N39630" t="s">
        <v>234</v>
      </c>
      <c r="O39630" t="s">
        <v>228</v>
      </c>
    </row>
    <row r="39631" spans="1:15" x14ac:dyDescent="0.3">
      <c r="A39631" t="s">
        <v>13</v>
      </c>
      <c r="B39631">
        <v>0</v>
      </c>
      <c r="C39631">
        <v>2017</v>
      </c>
      <c r="D39631" t="s">
        <v>63</v>
      </c>
      <c r="E39631">
        <v>2</v>
      </c>
      <c r="F39631">
        <v>0</v>
      </c>
      <c r="G39631">
        <v>0</v>
      </c>
      <c r="H39631" t="s">
        <v>19</v>
      </c>
      <c r="I39631" t="s">
        <v>22</v>
      </c>
      <c r="J39631" t="s">
        <v>20</v>
      </c>
      <c r="K39631" t="s">
        <v>20</v>
      </c>
      <c r="L39631" t="s">
        <v>18</v>
      </c>
      <c r="M39631" s="1">
        <v>42971</v>
      </c>
      <c r="N39631" t="s">
        <v>234</v>
      </c>
      <c r="O39631" t="s">
        <v>228</v>
      </c>
    </row>
    <row r="39632" spans="1:15" x14ac:dyDescent="0.3">
      <c r="A39632" t="s">
        <v>13</v>
      </c>
      <c r="B39632">
        <v>0</v>
      </c>
      <c r="C39632">
        <v>2017</v>
      </c>
      <c r="D39632" t="s">
        <v>63</v>
      </c>
      <c r="E39632">
        <v>2</v>
      </c>
      <c r="F39632">
        <v>1</v>
      </c>
      <c r="G39632">
        <v>0</v>
      </c>
      <c r="H39632" t="s">
        <v>15</v>
      </c>
      <c r="I39632" t="s">
        <v>16</v>
      </c>
      <c r="J39632" t="s">
        <v>31</v>
      </c>
      <c r="K39632" t="s">
        <v>31</v>
      </c>
      <c r="L39632" t="s">
        <v>18</v>
      </c>
      <c r="M39632" s="1">
        <v>42971</v>
      </c>
      <c r="N39632" t="s">
        <v>234</v>
      </c>
      <c r="O39632" t="s">
        <v>229</v>
      </c>
    </row>
    <row r="39633" spans="1:15" x14ac:dyDescent="0.3">
      <c r="A39633" t="s">
        <v>13</v>
      </c>
      <c r="B39633">
        <v>0</v>
      </c>
      <c r="C39633">
        <v>2017</v>
      </c>
      <c r="D39633" t="s">
        <v>63</v>
      </c>
      <c r="E39633">
        <v>2</v>
      </c>
      <c r="F39633">
        <v>0</v>
      </c>
      <c r="G39633">
        <v>1</v>
      </c>
      <c r="H39633" t="s">
        <v>15</v>
      </c>
      <c r="I39633" t="s">
        <v>22</v>
      </c>
      <c r="J39633" t="s">
        <v>20</v>
      </c>
      <c r="K39633" t="s">
        <v>20</v>
      </c>
      <c r="L39633" t="s">
        <v>18</v>
      </c>
      <c r="M39633" s="1">
        <v>42971</v>
      </c>
      <c r="N39633" t="s">
        <v>234</v>
      </c>
      <c r="O39633" t="s">
        <v>229</v>
      </c>
    </row>
    <row r="39634" spans="1:15" x14ac:dyDescent="0.3">
      <c r="A39634" t="s">
        <v>13</v>
      </c>
      <c r="B39634">
        <v>0</v>
      </c>
      <c r="C39634">
        <v>2017</v>
      </c>
      <c r="D39634" t="s">
        <v>63</v>
      </c>
      <c r="E39634">
        <v>2</v>
      </c>
      <c r="F39634">
        <v>0</v>
      </c>
      <c r="G39634">
        <v>0</v>
      </c>
      <c r="H39634" t="s">
        <v>27</v>
      </c>
      <c r="I39634" t="s">
        <v>22</v>
      </c>
      <c r="J39634" t="s">
        <v>25</v>
      </c>
      <c r="K39634" t="s">
        <v>25</v>
      </c>
      <c r="L39634" t="s">
        <v>18</v>
      </c>
      <c r="M39634" s="1">
        <v>42971</v>
      </c>
      <c r="N39634" t="s">
        <v>234</v>
      </c>
      <c r="O39634" t="s">
        <v>228</v>
      </c>
    </row>
    <row r="39635" spans="1:15" x14ac:dyDescent="0.3">
      <c r="A39635" t="s">
        <v>13</v>
      </c>
      <c r="B39635">
        <v>0</v>
      </c>
      <c r="C39635">
        <v>2017</v>
      </c>
      <c r="D39635" t="s">
        <v>63</v>
      </c>
      <c r="E39635">
        <v>2</v>
      </c>
      <c r="F39635">
        <v>1</v>
      </c>
      <c r="G39635">
        <v>0</v>
      </c>
      <c r="H39635" t="s">
        <v>27</v>
      </c>
      <c r="I39635" t="s">
        <v>22</v>
      </c>
      <c r="J39635" t="s">
        <v>28</v>
      </c>
      <c r="K39635" t="s">
        <v>28</v>
      </c>
      <c r="L39635" t="s">
        <v>18</v>
      </c>
      <c r="M39635" s="1">
        <v>42971</v>
      </c>
      <c r="N39635" t="s">
        <v>234</v>
      </c>
      <c r="O39635" t="s">
        <v>229</v>
      </c>
    </row>
    <row r="39636" spans="1:15" x14ac:dyDescent="0.3">
      <c r="A39636" t="s">
        <v>13</v>
      </c>
      <c r="B39636">
        <v>0</v>
      </c>
      <c r="C39636">
        <v>2017</v>
      </c>
      <c r="D39636" t="s">
        <v>63</v>
      </c>
      <c r="E39636">
        <v>2</v>
      </c>
      <c r="F39636">
        <v>0</v>
      </c>
      <c r="G39636">
        <v>0</v>
      </c>
      <c r="H39636" t="s">
        <v>42</v>
      </c>
      <c r="I39636" t="s">
        <v>22</v>
      </c>
      <c r="J39636" t="s">
        <v>25</v>
      </c>
      <c r="K39636" t="s">
        <v>25</v>
      </c>
      <c r="L39636" t="s">
        <v>18</v>
      </c>
      <c r="M39636" s="1">
        <v>42971</v>
      </c>
      <c r="N39636" t="s">
        <v>234</v>
      </c>
      <c r="O39636" t="s">
        <v>228</v>
      </c>
    </row>
    <row r="39637" spans="1:15" x14ac:dyDescent="0.3">
      <c r="A39637" t="s">
        <v>13</v>
      </c>
      <c r="B39637">
        <v>0</v>
      </c>
      <c r="C39637">
        <v>2017</v>
      </c>
      <c r="D39637" t="s">
        <v>63</v>
      </c>
      <c r="E39637">
        <v>2</v>
      </c>
      <c r="F39637">
        <v>1</v>
      </c>
      <c r="G39637">
        <v>0</v>
      </c>
      <c r="H39637" t="s">
        <v>15</v>
      </c>
      <c r="I39637" t="s">
        <v>22</v>
      </c>
      <c r="J39637" t="s">
        <v>24</v>
      </c>
      <c r="K39637" t="s">
        <v>24</v>
      </c>
      <c r="L39637" t="s">
        <v>18</v>
      </c>
      <c r="M39637" s="1">
        <v>42971</v>
      </c>
      <c r="N39637" t="s">
        <v>234</v>
      </c>
      <c r="O39637" t="s">
        <v>229</v>
      </c>
    </row>
    <row r="39638" spans="1:15" x14ac:dyDescent="0.3">
      <c r="A39638" t="s">
        <v>13</v>
      </c>
      <c r="B39638">
        <v>0</v>
      </c>
      <c r="C39638">
        <v>2017</v>
      </c>
      <c r="D39638" t="s">
        <v>63</v>
      </c>
      <c r="E39638">
        <v>2</v>
      </c>
      <c r="F39638">
        <v>0</v>
      </c>
      <c r="G39638">
        <v>2</v>
      </c>
      <c r="H39638" t="s">
        <v>15</v>
      </c>
      <c r="I39638" t="s">
        <v>22</v>
      </c>
      <c r="J39638" t="s">
        <v>17</v>
      </c>
      <c r="K39638" t="s">
        <v>17</v>
      </c>
      <c r="L39638" t="s">
        <v>18</v>
      </c>
      <c r="M39638" s="1">
        <v>42971</v>
      </c>
      <c r="N39638" t="s">
        <v>234</v>
      </c>
      <c r="O39638" t="s">
        <v>229</v>
      </c>
    </row>
    <row r="39639" spans="1:15" x14ac:dyDescent="0.3">
      <c r="A39639" t="s">
        <v>13</v>
      </c>
      <c r="B39639">
        <v>0</v>
      </c>
      <c r="C39639">
        <v>2017</v>
      </c>
      <c r="D39639" t="s">
        <v>63</v>
      </c>
      <c r="E39639">
        <v>2</v>
      </c>
      <c r="F39639">
        <v>0</v>
      </c>
      <c r="G39639">
        <v>0</v>
      </c>
      <c r="H39639" t="s">
        <v>34</v>
      </c>
      <c r="I39639" t="s">
        <v>22</v>
      </c>
      <c r="J39639" t="s">
        <v>31</v>
      </c>
      <c r="K39639" t="s">
        <v>31</v>
      </c>
      <c r="L39639" t="s">
        <v>18</v>
      </c>
      <c r="M39639" s="1">
        <v>42971</v>
      </c>
      <c r="N39639" t="s">
        <v>234</v>
      </c>
      <c r="O39639" t="s">
        <v>228</v>
      </c>
    </row>
    <row r="39640" spans="1:15" x14ac:dyDescent="0.3">
      <c r="A39640" t="s">
        <v>13</v>
      </c>
      <c r="B39640">
        <v>0</v>
      </c>
      <c r="C39640">
        <v>2017</v>
      </c>
      <c r="D39640" t="s">
        <v>63</v>
      </c>
      <c r="E39640">
        <v>2</v>
      </c>
      <c r="F39640">
        <v>1</v>
      </c>
      <c r="G39640">
        <v>0</v>
      </c>
      <c r="H39640" t="s">
        <v>30</v>
      </c>
      <c r="I39640" t="s">
        <v>22</v>
      </c>
      <c r="J39640" t="s">
        <v>24</v>
      </c>
      <c r="K39640" t="s">
        <v>24</v>
      </c>
      <c r="L39640" t="s">
        <v>18</v>
      </c>
      <c r="M39640" s="1">
        <v>42971</v>
      </c>
      <c r="N39640" t="s">
        <v>234</v>
      </c>
      <c r="O39640" t="s">
        <v>229</v>
      </c>
    </row>
    <row r="39641" spans="1:15" x14ac:dyDescent="0.3">
      <c r="A39641" t="s">
        <v>13</v>
      </c>
      <c r="B39641">
        <v>0</v>
      </c>
      <c r="C39641">
        <v>2017</v>
      </c>
      <c r="D39641" t="s">
        <v>63</v>
      </c>
      <c r="E39641">
        <v>2</v>
      </c>
      <c r="F39641">
        <v>0</v>
      </c>
      <c r="G39641">
        <v>0</v>
      </c>
      <c r="H39641" t="s">
        <v>27</v>
      </c>
      <c r="I39641" t="s">
        <v>22</v>
      </c>
      <c r="J39641" t="s">
        <v>24</v>
      </c>
      <c r="K39641" t="s">
        <v>24</v>
      </c>
      <c r="L39641" t="s">
        <v>18</v>
      </c>
      <c r="M39641" s="1">
        <v>42971</v>
      </c>
      <c r="N39641" t="s">
        <v>234</v>
      </c>
      <c r="O39641" t="s">
        <v>228</v>
      </c>
    </row>
    <row r="39642" spans="1:15" x14ac:dyDescent="0.3">
      <c r="A39642" t="s">
        <v>13</v>
      </c>
      <c r="B39642">
        <v>0</v>
      </c>
      <c r="C39642">
        <v>2017</v>
      </c>
      <c r="D39642" t="s">
        <v>63</v>
      </c>
      <c r="E39642">
        <v>3</v>
      </c>
      <c r="F39642">
        <v>0</v>
      </c>
      <c r="G39642">
        <v>0</v>
      </c>
      <c r="H39642" t="s">
        <v>30</v>
      </c>
      <c r="I39642" t="s">
        <v>22</v>
      </c>
      <c r="J39642" t="s">
        <v>24</v>
      </c>
      <c r="K39642" t="s">
        <v>24</v>
      </c>
      <c r="L39642" t="s">
        <v>18</v>
      </c>
      <c r="M39642" s="1">
        <v>42971</v>
      </c>
      <c r="N39642" t="s">
        <v>234</v>
      </c>
      <c r="O39642" t="s">
        <v>229</v>
      </c>
    </row>
    <row r="39643" spans="1:15" x14ac:dyDescent="0.3">
      <c r="A39643" t="s">
        <v>13</v>
      </c>
      <c r="B39643">
        <v>0</v>
      </c>
      <c r="C39643">
        <v>2017</v>
      </c>
      <c r="D39643" t="s">
        <v>63</v>
      </c>
      <c r="E39643">
        <v>1</v>
      </c>
      <c r="F39643">
        <v>0</v>
      </c>
      <c r="G39643">
        <v>0</v>
      </c>
      <c r="H39643" t="s">
        <v>15</v>
      </c>
      <c r="I39643" t="s">
        <v>21</v>
      </c>
      <c r="J39643" t="s">
        <v>20</v>
      </c>
      <c r="K39643" t="s">
        <v>20</v>
      </c>
      <c r="L39643" t="s">
        <v>18</v>
      </c>
      <c r="M39643" s="1">
        <v>42971</v>
      </c>
      <c r="N39643" t="s">
        <v>234</v>
      </c>
      <c r="O39643" t="s">
        <v>230</v>
      </c>
    </row>
    <row r="39644" spans="1:15" x14ac:dyDescent="0.3">
      <c r="A39644" t="s">
        <v>13</v>
      </c>
      <c r="B39644">
        <v>0</v>
      </c>
      <c r="C39644">
        <v>2017</v>
      </c>
      <c r="D39644" t="s">
        <v>63</v>
      </c>
      <c r="E39644">
        <v>2</v>
      </c>
      <c r="F39644">
        <v>0</v>
      </c>
      <c r="G39644">
        <v>0</v>
      </c>
      <c r="H39644" t="s">
        <v>27</v>
      </c>
      <c r="I39644" t="s">
        <v>22</v>
      </c>
      <c r="J39644" t="s">
        <v>25</v>
      </c>
      <c r="K39644" t="s">
        <v>25</v>
      </c>
      <c r="L39644" t="s">
        <v>18</v>
      </c>
      <c r="M39644" s="1">
        <v>42971</v>
      </c>
      <c r="N39644" t="s">
        <v>234</v>
      </c>
      <c r="O39644" t="s">
        <v>228</v>
      </c>
    </row>
    <row r="39645" spans="1:15" x14ac:dyDescent="0.3">
      <c r="A39645" t="s">
        <v>13</v>
      </c>
      <c r="B39645">
        <v>0</v>
      </c>
      <c r="C39645">
        <v>2017</v>
      </c>
      <c r="D39645" t="s">
        <v>63</v>
      </c>
      <c r="E39645">
        <v>2</v>
      </c>
      <c r="F39645">
        <v>0</v>
      </c>
      <c r="G39645">
        <v>0</v>
      </c>
      <c r="H39645" t="s">
        <v>27</v>
      </c>
      <c r="I39645" t="s">
        <v>22</v>
      </c>
      <c r="J39645" t="s">
        <v>20</v>
      </c>
      <c r="K39645" t="s">
        <v>20</v>
      </c>
      <c r="L39645" t="s">
        <v>18</v>
      </c>
      <c r="M39645" s="1">
        <v>42971</v>
      </c>
      <c r="N39645" t="s">
        <v>234</v>
      </c>
      <c r="O39645" t="s">
        <v>228</v>
      </c>
    </row>
    <row r="39646" spans="1:15" x14ac:dyDescent="0.3">
      <c r="A39646" t="s">
        <v>13</v>
      </c>
      <c r="B39646">
        <v>0</v>
      </c>
      <c r="C39646">
        <v>2017</v>
      </c>
      <c r="D39646" t="s">
        <v>63</v>
      </c>
      <c r="E39646">
        <v>2</v>
      </c>
      <c r="F39646">
        <v>0</v>
      </c>
      <c r="G39646">
        <v>0</v>
      </c>
      <c r="H39646" t="s">
        <v>27</v>
      </c>
      <c r="I39646" t="s">
        <v>22</v>
      </c>
      <c r="J39646" t="s">
        <v>20</v>
      </c>
      <c r="K39646" t="s">
        <v>20</v>
      </c>
      <c r="L39646" t="s">
        <v>18</v>
      </c>
      <c r="M39646" s="1">
        <v>42971</v>
      </c>
      <c r="N39646" t="s">
        <v>234</v>
      </c>
      <c r="O39646" t="s">
        <v>228</v>
      </c>
    </row>
    <row r="39647" spans="1:15" x14ac:dyDescent="0.3">
      <c r="A39647" t="s">
        <v>13</v>
      </c>
      <c r="B39647">
        <v>0</v>
      </c>
      <c r="C39647">
        <v>2017</v>
      </c>
      <c r="D39647" t="s">
        <v>63</v>
      </c>
      <c r="E39647">
        <v>2</v>
      </c>
      <c r="F39647">
        <v>0</v>
      </c>
      <c r="G39647">
        <v>0</v>
      </c>
      <c r="H39647" t="s">
        <v>43</v>
      </c>
      <c r="I39647" t="s">
        <v>22</v>
      </c>
      <c r="J39647" t="s">
        <v>24</v>
      </c>
      <c r="K39647" t="s">
        <v>24</v>
      </c>
      <c r="L39647" t="s">
        <v>18</v>
      </c>
      <c r="M39647" s="1">
        <v>42971</v>
      </c>
      <c r="N39647" t="s">
        <v>234</v>
      </c>
      <c r="O39647" t="s">
        <v>228</v>
      </c>
    </row>
    <row r="39648" spans="1:15" x14ac:dyDescent="0.3">
      <c r="A39648" t="s">
        <v>13</v>
      </c>
      <c r="B39648">
        <v>0</v>
      </c>
      <c r="C39648">
        <v>2017</v>
      </c>
      <c r="D39648" t="s">
        <v>63</v>
      </c>
      <c r="E39648">
        <v>3</v>
      </c>
      <c r="F39648">
        <v>1</v>
      </c>
      <c r="G39648">
        <v>0</v>
      </c>
      <c r="H39648" t="s">
        <v>19</v>
      </c>
      <c r="I39648" t="s">
        <v>22</v>
      </c>
      <c r="J39648" t="s">
        <v>39</v>
      </c>
      <c r="K39648" t="s">
        <v>39</v>
      </c>
      <c r="L39648" t="s">
        <v>18</v>
      </c>
      <c r="M39648" s="1">
        <v>42971</v>
      </c>
      <c r="N39648" t="s">
        <v>234</v>
      </c>
      <c r="O39648" t="s">
        <v>229</v>
      </c>
    </row>
    <row r="39649" spans="1:15" x14ac:dyDescent="0.3">
      <c r="A39649" t="s">
        <v>13</v>
      </c>
      <c r="B39649">
        <v>0</v>
      </c>
      <c r="C39649">
        <v>2017</v>
      </c>
      <c r="D39649" t="s">
        <v>63</v>
      </c>
      <c r="E39649">
        <v>3</v>
      </c>
      <c r="F39649">
        <v>0</v>
      </c>
      <c r="G39649">
        <v>0</v>
      </c>
      <c r="H39649" t="s">
        <v>15</v>
      </c>
      <c r="I39649" t="s">
        <v>16</v>
      </c>
      <c r="J39649" t="s">
        <v>17</v>
      </c>
      <c r="K39649" t="s">
        <v>17</v>
      </c>
      <c r="L39649" t="s">
        <v>18</v>
      </c>
      <c r="M39649" s="1">
        <v>42971</v>
      </c>
      <c r="N39649" t="s">
        <v>234</v>
      </c>
      <c r="O39649" t="s">
        <v>229</v>
      </c>
    </row>
    <row r="39650" spans="1:15" x14ac:dyDescent="0.3">
      <c r="A39650" t="s">
        <v>13</v>
      </c>
      <c r="B39650">
        <v>0</v>
      </c>
      <c r="C39650">
        <v>2017</v>
      </c>
      <c r="D39650" t="s">
        <v>63</v>
      </c>
      <c r="E39650">
        <v>2</v>
      </c>
      <c r="F39650">
        <v>0</v>
      </c>
      <c r="G39650">
        <v>0</v>
      </c>
      <c r="H39650" t="s">
        <v>45</v>
      </c>
      <c r="I39650" t="s">
        <v>22</v>
      </c>
      <c r="J39650" t="s">
        <v>20</v>
      </c>
      <c r="K39650" t="s">
        <v>20</v>
      </c>
      <c r="L39650" t="s">
        <v>18</v>
      </c>
      <c r="M39650" s="1">
        <v>42971</v>
      </c>
      <c r="N39650" t="s">
        <v>234</v>
      </c>
      <c r="O39650" t="s">
        <v>228</v>
      </c>
    </row>
    <row r="39651" spans="1:15" x14ac:dyDescent="0.3">
      <c r="A39651" t="s">
        <v>13</v>
      </c>
      <c r="B39651">
        <v>0</v>
      </c>
      <c r="C39651">
        <v>2017</v>
      </c>
      <c r="D39651" t="s">
        <v>63</v>
      </c>
      <c r="E39651">
        <v>3</v>
      </c>
      <c r="F39651">
        <v>0</v>
      </c>
      <c r="G39651">
        <v>0</v>
      </c>
      <c r="H39651" t="s">
        <v>27</v>
      </c>
      <c r="I39651" t="s">
        <v>16</v>
      </c>
      <c r="J39651" t="s">
        <v>31</v>
      </c>
      <c r="K39651" t="s">
        <v>31</v>
      </c>
      <c r="L39651" t="s">
        <v>18</v>
      </c>
      <c r="M39651" s="1">
        <v>42971</v>
      </c>
      <c r="N39651" t="s">
        <v>234</v>
      </c>
      <c r="O39651" t="s">
        <v>229</v>
      </c>
    </row>
    <row r="39652" spans="1:15" x14ac:dyDescent="0.3">
      <c r="A39652" t="s">
        <v>13</v>
      </c>
      <c r="B39652">
        <v>0</v>
      </c>
      <c r="C39652">
        <v>2017</v>
      </c>
      <c r="D39652" t="s">
        <v>63</v>
      </c>
      <c r="E39652">
        <v>3</v>
      </c>
      <c r="F39652">
        <v>0</v>
      </c>
      <c r="G39652">
        <v>0</v>
      </c>
      <c r="H39652" t="s">
        <v>45</v>
      </c>
      <c r="I39652" t="s">
        <v>22</v>
      </c>
      <c r="J39652" t="s">
        <v>20</v>
      </c>
      <c r="K39652" t="s">
        <v>20</v>
      </c>
      <c r="L39652" t="s">
        <v>18</v>
      </c>
      <c r="M39652" s="1">
        <v>42971</v>
      </c>
      <c r="N39652" t="s">
        <v>234</v>
      </c>
      <c r="O39652" t="s">
        <v>229</v>
      </c>
    </row>
    <row r="39653" spans="1:15" x14ac:dyDescent="0.3">
      <c r="A39653" t="s">
        <v>13</v>
      </c>
      <c r="B39653">
        <v>0</v>
      </c>
      <c r="C39653">
        <v>2017</v>
      </c>
      <c r="D39653" t="s">
        <v>63</v>
      </c>
      <c r="E39653">
        <v>1</v>
      </c>
      <c r="F39653">
        <v>1</v>
      </c>
      <c r="G39653">
        <v>0</v>
      </c>
      <c r="H39653" t="s">
        <v>19</v>
      </c>
      <c r="I39653" t="s">
        <v>22</v>
      </c>
      <c r="J39653" t="s">
        <v>24</v>
      </c>
      <c r="K39653" t="s">
        <v>24</v>
      </c>
      <c r="L39653" t="s">
        <v>18</v>
      </c>
      <c r="M39653" s="1">
        <v>42971</v>
      </c>
      <c r="N39653" t="s">
        <v>234</v>
      </c>
      <c r="O39653" t="s">
        <v>229</v>
      </c>
    </row>
    <row r="39654" spans="1:15" x14ac:dyDescent="0.3">
      <c r="A39654" t="s">
        <v>13</v>
      </c>
      <c r="B39654">
        <v>0</v>
      </c>
      <c r="C39654">
        <v>2017</v>
      </c>
      <c r="D39654" t="s">
        <v>63</v>
      </c>
      <c r="E39654">
        <v>3</v>
      </c>
      <c r="F39654">
        <v>0</v>
      </c>
      <c r="G39654">
        <v>0</v>
      </c>
      <c r="H39654" t="s">
        <v>19</v>
      </c>
      <c r="I39654" t="s">
        <v>22</v>
      </c>
      <c r="J39654" t="s">
        <v>20</v>
      </c>
      <c r="K39654" t="s">
        <v>20</v>
      </c>
      <c r="L39654" t="s">
        <v>18</v>
      </c>
      <c r="M39654" s="1">
        <v>42971</v>
      </c>
      <c r="N39654" t="s">
        <v>234</v>
      </c>
      <c r="O39654" t="s">
        <v>229</v>
      </c>
    </row>
    <row r="39655" spans="1:15" x14ac:dyDescent="0.3">
      <c r="A39655" t="s">
        <v>13</v>
      </c>
      <c r="B39655">
        <v>0</v>
      </c>
      <c r="C39655">
        <v>2017</v>
      </c>
      <c r="D39655" t="s">
        <v>63</v>
      </c>
      <c r="E39655">
        <v>2</v>
      </c>
      <c r="F39655">
        <v>0</v>
      </c>
      <c r="G39655">
        <v>0</v>
      </c>
      <c r="H39655" t="s">
        <v>45</v>
      </c>
      <c r="I39655" t="s">
        <v>22</v>
      </c>
      <c r="J39655" t="s">
        <v>20</v>
      </c>
      <c r="K39655" t="s">
        <v>20</v>
      </c>
      <c r="L39655" t="s">
        <v>18</v>
      </c>
      <c r="M39655" s="1">
        <v>42971</v>
      </c>
      <c r="N39655" t="s">
        <v>234</v>
      </c>
      <c r="O39655" t="s">
        <v>228</v>
      </c>
    </row>
    <row r="39656" spans="1:15" x14ac:dyDescent="0.3">
      <c r="A39656" t="s">
        <v>13</v>
      </c>
      <c r="B39656">
        <v>0</v>
      </c>
      <c r="C39656">
        <v>2017</v>
      </c>
      <c r="D39656" t="s">
        <v>63</v>
      </c>
      <c r="E39656">
        <v>2</v>
      </c>
      <c r="F39656">
        <v>0</v>
      </c>
      <c r="G39656">
        <v>0</v>
      </c>
      <c r="H39656" t="s">
        <v>113</v>
      </c>
      <c r="I39656" t="s">
        <v>22</v>
      </c>
      <c r="J39656" t="s">
        <v>20</v>
      </c>
      <c r="K39656" t="s">
        <v>25</v>
      </c>
      <c r="L39656" t="s">
        <v>18</v>
      </c>
      <c r="M39656" s="1">
        <v>42971</v>
      </c>
      <c r="N39656" t="s">
        <v>235</v>
      </c>
      <c r="O39656" t="s">
        <v>228</v>
      </c>
    </row>
    <row r="39657" spans="1:15" x14ac:dyDescent="0.3">
      <c r="A39657" t="s">
        <v>13</v>
      </c>
      <c r="B39657">
        <v>0</v>
      </c>
      <c r="C39657">
        <v>2017</v>
      </c>
      <c r="D39657" t="s">
        <v>63</v>
      </c>
      <c r="E39657">
        <v>2</v>
      </c>
      <c r="F39657">
        <v>0</v>
      </c>
      <c r="G39657">
        <v>0</v>
      </c>
      <c r="H39657" t="s">
        <v>45</v>
      </c>
      <c r="I39657" t="s">
        <v>22</v>
      </c>
      <c r="J39657" t="s">
        <v>20</v>
      </c>
      <c r="K39657" t="s">
        <v>20</v>
      </c>
      <c r="L39657" t="s">
        <v>18</v>
      </c>
      <c r="M39657" s="1">
        <v>42971</v>
      </c>
      <c r="N39657" t="s">
        <v>234</v>
      </c>
      <c r="O39657" t="s">
        <v>228</v>
      </c>
    </row>
    <row r="39658" spans="1:15" x14ac:dyDescent="0.3">
      <c r="A39658" t="s">
        <v>13</v>
      </c>
      <c r="B39658">
        <v>0</v>
      </c>
      <c r="C39658">
        <v>2017</v>
      </c>
      <c r="D39658" t="s">
        <v>63</v>
      </c>
      <c r="E39658">
        <v>2</v>
      </c>
      <c r="F39658">
        <v>0</v>
      </c>
      <c r="G39658">
        <v>0</v>
      </c>
      <c r="H39658" t="s">
        <v>15</v>
      </c>
      <c r="I39658" t="s">
        <v>22</v>
      </c>
      <c r="J39658" t="s">
        <v>24</v>
      </c>
      <c r="K39658" t="s">
        <v>24</v>
      </c>
      <c r="L39658" t="s">
        <v>18</v>
      </c>
      <c r="M39658" s="1">
        <v>42971</v>
      </c>
      <c r="N39658" t="s">
        <v>234</v>
      </c>
      <c r="O39658" t="s">
        <v>228</v>
      </c>
    </row>
    <row r="39659" spans="1:15" x14ac:dyDescent="0.3">
      <c r="A39659" t="s">
        <v>13</v>
      </c>
      <c r="B39659">
        <v>0</v>
      </c>
      <c r="C39659">
        <v>2017</v>
      </c>
      <c r="D39659" t="s">
        <v>63</v>
      </c>
      <c r="E39659">
        <v>2</v>
      </c>
      <c r="F39659">
        <v>0</v>
      </c>
      <c r="G39659">
        <v>0</v>
      </c>
      <c r="H39659" t="s">
        <v>45</v>
      </c>
      <c r="I39659" t="s">
        <v>22</v>
      </c>
      <c r="J39659" t="s">
        <v>20</v>
      </c>
      <c r="K39659" t="s">
        <v>20</v>
      </c>
      <c r="L39659" t="s">
        <v>18</v>
      </c>
      <c r="M39659" s="1">
        <v>42972</v>
      </c>
      <c r="N39659" t="s">
        <v>234</v>
      </c>
      <c r="O39659" t="s">
        <v>228</v>
      </c>
    </row>
    <row r="39660" spans="1:15" x14ac:dyDescent="0.3">
      <c r="A39660" t="s">
        <v>13</v>
      </c>
      <c r="B39660">
        <v>0</v>
      </c>
      <c r="C39660">
        <v>2017</v>
      </c>
      <c r="D39660" t="s">
        <v>63</v>
      </c>
      <c r="E39660">
        <v>2</v>
      </c>
      <c r="F39660">
        <v>0</v>
      </c>
      <c r="G39660">
        <v>0</v>
      </c>
      <c r="H39660" t="s">
        <v>19</v>
      </c>
      <c r="I39660" t="s">
        <v>22</v>
      </c>
      <c r="J39660" t="s">
        <v>20</v>
      </c>
      <c r="K39660" t="s">
        <v>20</v>
      </c>
      <c r="L39660" t="s">
        <v>18</v>
      </c>
      <c r="M39660" s="1">
        <v>42972</v>
      </c>
      <c r="N39660" t="s">
        <v>234</v>
      </c>
      <c r="O39660" t="s">
        <v>228</v>
      </c>
    </row>
    <row r="39661" spans="1:15" x14ac:dyDescent="0.3">
      <c r="A39661" t="s">
        <v>13</v>
      </c>
      <c r="B39661">
        <v>0</v>
      </c>
      <c r="C39661">
        <v>2017</v>
      </c>
      <c r="D39661" t="s">
        <v>63</v>
      </c>
      <c r="E39661">
        <v>2</v>
      </c>
      <c r="F39661">
        <v>0</v>
      </c>
      <c r="G39661">
        <v>0</v>
      </c>
      <c r="H39661" t="s">
        <v>19</v>
      </c>
      <c r="I39661" t="s">
        <v>22</v>
      </c>
      <c r="J39661" t="s">
        <v>24</v>
      </c>
      <c r="K39661" t="s">
        <v>24</v>
      </c>
      <c r="L39661" t="s">
        <v>18</v>
      </c>
      <c r="M39661" s="1">
        <v>42972</v>
      </c>
      <c r="N39661" t="s">
        <v>234</v>
      </c>
      <c r="O39661" t="s">
        <v>228</v>
      </c>
    </row>
    <row r="39662" spans="1:15" x14ac:dyDescent="0.3">
      <c r="A39662" t="s">
        <v>13</v>
      </c>
      <c r="B39662">
        <v>0</v>
      </c>
      <c r="C39662">
        <v>2017</v>
      </c>
      <c r="D39662" t="s">
        <v>63</v>
      </c>
      <c r="E39662">
        <v>2</v>
      </c>
      <c r="F39662">
        <v>0</v>
      </c>
      <c r="G39662">
        <v>0</v>
      </c>
      <c r="H39662" t="s">
        <v>29</v>
      </c>
      <c r="I39662" t="s">
        <v>22</v>
      </c>
      <c r="J39662" t="s">
        <v>20</v>
      </c>
      <c r="K39662" t="s">
        <v>20</v>
      </c>
      <c r="L39662" t="s">
        <v>18</v>
      </c>
      <c r="M39662" s="1">
        <v>42972</v>
      </c>
      <c r="N39662" t="s">
        <v>234</v>
      </c>
      <c r="O39662" t="s">
        <v>228</v>
      </c>
    </row>
    <row r="39663" spans="1:15" x14ac:dyDescent="0.3">
      <c r="A39663" t="s">
        <v>13</v>
      </c>
      <c r="B39663">
        <v>0</v>
      </c>
      <c r="C39663">
        <v>2017</v>
      </c>
      <c r="D39663" t="s">
        <v>63</v>
      </c>
      <c r="E39663">
        <v>2</v>
      </c>
      <c r="F39663">
        <v>0</v>
      </c>
      <c r="G39663">
        <v>1</v>
      </c>
      <c r="H39663" t="s">
        <v>15</v>
      </c>
      <c r="I39663" t="s">
        <v>22</v>
      </c>
      <c r="J39663" t="s">
        <v>25</v>
      </c>
      <c r="K39663" t="s">
        <v>25</v>
      </c>
      <c r="L39663" t="s">
        <v>18</v>
      </c>
      <c r="M39663" s="1">
        <v>42972</v>
      </c>
      <c r="N39663" t="s">
        <v>234</v>
      </c>
      <c r="O39663" t="s">
        <v>229</v>
      </c>
    </row>
    <row r="39664" spans="1:15" x14ac:dyDescent="0.3">
      <c r="A39664" t="s">
        <v>13</v>
      </c>
      <c r="B39664">
        <v>0</v>
      </c>
      <c r="C39664">
        <v>2017</v>
      </c>
      <c r="D39664" t="s">
        <v>63</v>
      </c>
      <c r="E39664">
        <v>3</v>
      </c>
      <c r="F39664">
        <v>0</v>
      </c>
      <c r="G39664">
        <v>0</v>
      </c>
      <c r="H39664" t="s">
        <v>19</v>
      </c>
      <c r="I39664" t="s">
        <v>22</v>
      </c>
      <c r="J39664" t="s">
        <v>24</v>
      </c>
      <c r="K39664" t="s">
        <v>24</v>
      </c>
      <c r="L39664" t="s">
        <v>18</v>
      </c>
      <c r="M39664" s="1">
        <v>42972</v>
      </c>
      <c r="N39664" t="s">
        <v>234</v>
      </c>
      <c r="O39664" t="s">
        <v>229</v>
      </c>
    </row>
    <row r="39665" spans="1:15" x14ac:dyDescent="0.3">
      <c r="A39665" t="s">
        <v>13</v>
      </c>
      <c r="B39665">
        <v>0</v>
      </c>
      <c r="C39665">
        <v>2017</v>
      </c>
      <c r="D39665" t="s">
        <v>63</v>
      </c>
      <c r="E39665">
        <v>2</v>
      </c>
      <c r="F39665">
        <v>0</v>
      </c>
      <c r="G39665">
        <v>0</v>
      </c>
      <c r="H39665" t="s">
        <v>48</v>
      </c>
      <c r="I39665" t="s">
        <v>22</v>
      </c>
      <c r="J39665" t="s">
        <v>25</v>
      </c>
      <c r="K39665" t="s">
        <v>25</v>
      </c>
      <c r="L39665" t="s">
        <v>18</v>
      </c>
      <c r="M39665" s="1">
        <v>42972</v>
      </c>
      <c r="N39665" t="s">
        <v>234</v>
      </c>
      <c r="O39665" t="s">
        <v>228</v>
      </c>
    </row>
    <row r="39666" spans="1:15" x14ac:dyDescent="0.3">
      <c r="A39666" t="s">
        <v>13</v>
      </c>
      <c r="B39666">
        <v>0</v>
      </c>
      <c r="C39666">
        <v>2017</v>
      </c>
      <c r="D39666" t="s">
        <v>63</v>
      </c>
      <c r="E39666">
        <v>1</v>
      </c>
      <c r="F39666">
        <v>0</v>
      </c>
      <c r="G39666">
        <v>0</v>
      </c>
      <c r="H39666" t="s">
        <v>19</v>
      </c>
      <c r="I39666" t="s">
        <v>22</v>
      </c>
      <c r="J39666" t="s">
        <v>24</v>
      </c>
      <c r="K39666" t="s">
        <v>24</v>
      </c>
      <c r="L39666" t="s">
        <v>18</v>
      </c>
      <c r="M39666" s="1">
        <v>42972</v>
      </c>
      <c r="N39666" t="s">
        <v>234</v>
      </c>
      <c r="O39666" t="s">
        <v>230</v>
      </c>
    </row>
    <row r="39667" spans="1:15" x14ac:dyDescent="0.3">
      <c r="A39667" t="s">
        <v>13</v>
      </c>
      <c r="B39667">
        <v>0</v>
      </c>
      <c r="C39667">
        <v>2017</v>
      </c>
      <c r="D39667" t="s">
        <v>63</v>
      </c>
      <c r="E39667">
        <v>2</v>
      </c>
      <c r="F39667">
        <v>0</v>
      </c>
      <c r="G39667">
        <v>0</v>
      </c>
      <c r="H39667" t="s">
        <v>27</v>
      </c>
      <c r="I39667" t="s">
        <v>22</v>
      </c>
      <c r="J39667" t="s">
        <v>20</v>
      </c>
      <c r="K39667" t="s">
        <v>20</v>
      </c>
      <c r="L39667" t="s">
        <v>18</v>
      </c>
      <c r="M39667" s="1">
        <v>42972</v>
      </c>
      <c r="N39667" t="s">
        <v>234</v>
      </c>
      <c r="O39667" t="s">
        <v>228</v>
      </c>
    </row>
    <row r="39668" spans="1:15" x14ac:dyDescent="0.3">
      <c r="A39668" t="s">
        <v>13</v>
      </c>
      <c r="B39668">
        <v>0</v>
      </c>
      <c r="C39668">
        <v>2017</v>
      </c>
      <c r="D39668" t="s">
        <v>63</v>
      </c>
      <c r="E39668">
        <v>2</v>
      </c>
      <c r="F39668">
        <v>0</v>
      </c>
      <c r="G39668">
        <v>0</v>
      </c>
      <c r="H39668" t="s">
        <v>15</v>
      </c>
      <c r="I39668" t="s">
        <v>22</v>
      </c>
      <c r="J39668" t="s">
        <v>24</v>
      </c>
      <c r="K39668" t="s">
        <v>24</v>
      </c>
      <c r="L39668" t="s">
        <v>18</v>
      </c>
      <c r="M39668" s="1">
        <v>42972</v>
      </c>
      <c r="N39668" t="s">
        <v>234</v>
      </c>
      <c r="O39668" t="s">
        <v>228</v>
      </c>
    </row>
    <row r="39669" spans="1:15" x14ac:dyDescent="0.3">
      <c r="A39669" t="s">
        <v>13</v>
      </c>
      <c r="B39669">
        <v>0</v>
      </c>
      <c r="C39669">
        <v>2017</v>
      </c>
      <c r="D39669" t="s">
        <v>63</v>
      </c>
      <c r="E39669">
        <v>2</v>
      </c>
      <c r="F39669">
        <v>0</v>
      </c>
      <c r="G39669">
        <v>0</v>
      </c>
      <c r="H39669" t="s">
        <v>19</v>
      </c>
      <c r="I39669" t="s">
        <v>22</v>
      </c>
      <c r="J39669" t="s">
        <v>20</v>
      </c>
      <c r="K39669" t="s">
        <v>20</v>
      </c>
      <c r="L39669" t="s">
        <v>18</v>
      </c>
      <c r="M39669" s="1">
        <v>42972</v>
      </c>
      <c r="N39669" t="s">
        <v>234</v>
      </c>
      <c r="O39669" t="s">
        <v>228</v>
      </c>
    </row>
    <row r="39670" spans="1:15" x14ac:dyDescent="0.3">
      <c r="A39670" t="s">
        <v>13</v>
      </c>
      <c r="B39670">
        <v>0</v>
      </c>
      <c r="C39670">
        <v>2017</v>
      </c>
      <c r="D39670" t="s">
        <v>63</v>
      </c>
      <c r="E39670">
        <v>2</v>
      </c>
      <c r="F39670">
        <v>1</v>
      </c>
      <c r="G39670">
        <v>0</v>
      </c>
      <c r="H39670" t="s">
        <v>15</v>
      </c>
      <c r="I39670" t="s">
        <v>22</v>
      </c>
      <c r="J39670" t="s">
        <v>24</v>
      </c>
      <c r="K39670" t="s">
        <v>24</v>
      </c>
      <c r="L39670" t="s">
        <v>18</v>
      </c>
      <c r="M39670" s="1">
        <v>42972</v>
      </c>
      <c r="N39670" t="s">
        <v>234</v>
      </c>
      <c r="O39670" t="s">
        <v>229</v>
      </c>
    </row>
    <row r="39671" spans="1:15" x14ac:dyDescent="0.3">
      <c r="A39671" t="s">
        <v>13</v>
      </c>
      <c r="B39671">
        <v>0</v>
      </c>
      <c r="C39671">
        <v>2017</v>
      </c>
      <c r="D39671" t="s">
        <v>63</v>
      </c>
      <c r="E39671">
        <v>2</v>
      </c>
      <c r="F39671">
        <v>0</v>
      </c>
      <c r="G39671">
        <v>0</v>
      </c>
      <c r="H39671" t="s">
        <v>27</v>
      </c>
      <c r="I39671" t="s">
        <v>22</v>
      </c>
      <c r="J39671" t="s">
        <v>20</v>
      </c>
      <c r="K39671" t="s">
        <v>20</v>
      </c>
      <c r="L39671" t="s">
        <v>18</v>
      </c>
      <c r="M39671" s="1">
        <v>42972</v>
      </c>
      <c r="N39671" t="s">
        <v>234</v>
      </c>
      <c r="O39671" t="s">
        <v>228</v>
      </c>
    </row>
    <row r="39672" spans="1:15" x14ac:dyDescent="0.3">
      <c r="A39672" t="s">
        <v>13</v>
      </c>
      <c r="B39672">
        <v>0</v>
      </c>
      <c r="C39672">
        <v>2017</v>
      </c>
      <c r="D39672" t="s">
        <v>63</v>
      </c>
      <c r="E39672">
        <v>3</v>
      </c>
      <c r="F39672">
        <v>0</v>
      </c>
      <c r="G39672">
        <v>0</v>
      </c>
      <c r="H39672" t="s">
        <v>15</v>
      </c>
      <c r="I39672" t="s">
        <v>22</v>
      </c>
      <c r="J39672" t="s">
        <v>39</v>
      </c>
      <c r="K39672" t="s">
        <v>39</v>
      </c>
      <c r="L39672" t="s">
        <v>18</v>
      </c>
      <c r="M39672" s="1">
        <v>42972</v>
      </c>
      <c r="N39672" t="s">
        <v>234</v>
      </c>
      <c r="O39672" t="s">
        <v>229</v>
      </c>
    </row>
    <row r="39673" spans="1:15" x14ac:dyDescent="0.3">
      <c r="A39673" t="s">
        <v>13</v>
      </c>
      <c r="B39673">
        <v>0</v>
      </c>
      <c r="C39673">
        <v>2017</v>
      </c>
      <c r="D39673" t="s">
        <v>63</v>
      </c>
      <c r="E39673">
        <v>1</v>
      </c>
      <c r="F39673">
        <v>0</v>
      </c>
      <c r="G39673">
        <v>0</v>
      </c>
      <c r="H39673" t="s">
        <v>15</v>
      </c>
      <c r="I39673" t="s">
        <v>22</v>
      </c>
      <c r="J39673" t="s">
        <v>24</v>
      </c>
      <c r="K39673" t="s">
        <v>24</v>
      </c>
      <c r="L39673" t="s">
        <v>18</v>
      </c>
      <c r="M39673" s="1">
        <v>42972</v>
      </c>
      <c r="N39673" t="s">
        <v>234</v>
      </c>
      <c r="O39673" t="s">
        <v>230</v>
      </c>
    </row>
    <row r="39674" spans="1:15" x14ac:dyDescent="0.3">
      <c r="A39674" t="s">
        <v>13</v>
      </c>
      <c r="B39674">
        <v>0</v>
      </c>
      <c r="C39674">
        <v>2017</v>
      </c>
      <c r="D39674" t="s">
        <v>63</v>
      </c>
      <c r="E39674">
        <v>2</v>
      </c>
      <c r="F39674">
        <v>0</v>
      </c>
      <c r="G39674">
        <v>1</v>
      </c>
      <c r="H39674" t="s">
        <v>15</v>
      </c>
      <c r="I39674" t="s">
        <v>22</v>
      </c>
      <c r="J39674" t="s">
        <v>24</v>
      </c>
      <c r="K39674" t="s">
        <v>24</v>
      </c>
      <c r="L39674" t="s">
        <v>18</v>
      </c>
      <c r="M39674" s="1">
        <v>42972</v>
      </c>
      <c r="N39674" t="s">
        <v>234</v>
      </c>
      <c r="O39674" t="s">
        <v>229</v>
      </c>
    </row>
    <row r="39675" spans="1:15" x14ac:dyDescent="0.3">
      <c r="A39675" t="s">
        <v>13</v>
      </c>
      <c r="B39675">
        <v>0</v>
      </c>
      <c r="C39675">
        <v>2017</v>
      </c>
      <c r="D39675" t="s">
        <v>63</v>
      </c>
      <c r="E39675">
        <v>2</v>
      </c>
      <c r="F39675">
        <v>0</v>
      </c>
      <c r="G39675">
        <v>0</v>
      </c>
      <c r="H39675" t="s">
        <v>29</v>
      </c>
      <c r="I39675" t="s">
        <v>22</v>
      </c>
      <c r="J39675" t="s">
        <v>20</v>
      </c>
      <c r="K39675" t="s">
        <v>20</v>
      </c>
      <c r="L39675" t="s">
        <v>18</v>
      </c>
      <c r="M39675" s="1">
        <v>42972</v>
      </c>
      <c r="N39675" t="s">
        <v>234</v>
      </c>
      <c r="O39675" t="s">
        <v>228</v>
      </c>
    </row>
    <row r="39676" spans="1:15" x14ac:dyDescent="0.3">
      <c r="A39676" t="s">
        <v>13</v>
      </c>
      <c r="B39676">
        <v>0</v>
      </c>
      <c r="C39676">
        <v>2017</v>
      </c>
      <c r="D39676" t="s">
        <v>63</v>
      </c>
      <c r="E39676">
        <v>2</v>
      </c>
      <c r="F39676">
        <v>1</v>
      </c>
      <c r="G39676">
        <v>0</v>
      </c>
      <c r="H39676" t="s">
        <v>15</v>
      </c>
      <c r="I39676" t="s">
        <v>16</v>
      </c>
      <c r="J39676" t="s">
        <v>25</v>
      </c>
      <c r="K39676" t="s">
        <v>25</v>
      </c>
      <c r="L39676" t="s">
        <v>18</v>
      </c>
      <c r="M39676" s="1">
        <v>42972</v>
      </c>
      <c r="N39676" t="s">
        <v>234</v>
      </c>
      <c r="O39676" t="s">
        <v>229</v>
      </c>
    </row>
    <row r="39677" spans="1:15" x14ac:dyDescent="0.3">
      <c r="A39677" t="s">
        <v>13</v>
      </c>
      <c r="B39677">
        <v>0</v>
      </c>
      <c r="C39677">
        <v>2017</v>
      </c>
      <c r="D39677" t="s">
        <v>63</v>
      </c>
      <c r="E39677">
        <v>2</v>
      </c>
      <c r="F39677">
        <v>0</v>
      </c>
      <c r="G39677">
        <v>0</v>
      </c>
      <c r="H39677" t="s">
        <v>15</v>
      </c>
      <c r="I39677" t="s">
        <v>22</v>
      </c>
      <c r="J39677" t="s">
        <v>24</v>
      </c>
      <c r="K39677" t="s">
        <v>24</v>
      </c>
      <c r="L39677" t="s">
        <v>18</v>
      </c>
      <c r="M39677" s="1">
        <v>42972</v>
      </c>
      <c r="N39677" t="s">
        <v>234</v>
      </c>
      <c r="O39677" t="s">
        <v>228</v>
      </c>
    </row>
    <row r="39678" spans="1:15" x14ac:dyDescent="0.3">
      <c r="A39678" t="s">
        <v>13</v>
      </c>
      <c r="B39678">
        <v>0</v>
      </c>
      <c r="C39678">
        <v>2017</v>
      </c>
      <c r="D39678" t="s">
        <v>63</v>
      </c>
      <c r="E39678">
        <v>2</v>
      </c>
      <c r="F39678">
        <v>0</v>
      </c>
      <c r="G39678">
        <v>0</v>
      </c>
      <c r="H39678" t="s">
        <v>27</v>
      </c>
      <c r="I39678" t="s">
        <v>22</v>
      </c>
      <c r="J39678" t="s">
        <v>20</v>
      </c>
      <c r="K39678" t="s">
        <v>20</v>
      </c>
      <c r="L39678" t="s">
        <v>18</v>
      </c>
      <c r="M39678" s="1">
        <v>42972</v>
      </c>
      <c r="N39678" t="s">
        <v>234</v>
      </c>
      <c r="O39678" t="s">
        <v>228</v>
      </c>
    </row>
    <row r="39679" spans="1:15" x14ac:dyDescent="0.3">
      <c r="A39679" t="s">
        <v>13</v>
      </c>
      <c r="B39679">
        <v>0</v>
      </c>
      <c r="C39679">
        <v>2017</v>
      </c>
      <c r="D39679" t="s">
        <v>63</v>
      </c>
      <c r="E39679">
        <v>2</v>
      </c>
      <c r="F39679">
        <v>0</v>
      </c>
      <c r="G39679">
        <v>0</v>
      </c>
      <c r="H39679" t="s">
        <v>15</v>
      </c>
      <c r="I39679" t="s">
        <v>16</v>
      </c>
      <c r="J39679" t="s">
        <v>31</v>
      </c>
      <c r="K39679" t="s">
        <v>31</v>
      </c>
      <c r="L39679" t="s">
        <v>18</v>
      </c>
      <c r="M39679" s="1">
        <v>42972</v>
      </c>
      <c r="N39679" t="s">
        <v>234</v>
      </c>
      <c r="O39679" t="s">
        <v>228</v>
      </c>
    </row>
    <row r="39680" spans="1:15" x14ac:dyDescent="0.3">
      <c r="A39680" t="s">
        <v>13</v>
      </c>
      <c r="B39680">
        <v>0</v>
      </c>
      <c r="C39680">
        <v>2017</v>
      </c>
      <c r="D39680" t="s">
        <v>63</v>
      </c>
      <c r="E39680">
        <v>2</v>
      </c>
      <c r="F39680">
        <v>2</v>
      </c>
      <c r="G39680">
        <v>0</v>
      </c>
      <c r="H39680" t="s">
        <v>19</v>
      </c>
      <c r="I39680" t="s">
        <v>22</v>
      </c>
      <c r="J39680" t="s">
        <v>17</v>
      </c>
      <c r="K39680" t="s">
        <v>17</v>
      </c>
      <c r="L39680" t="s">
        <v>18</v>
      </c>
      <c r="M39680" s="1">
        <v>42972</v>
      </c>
      <c r="N39680" t="s">
        <v>234</v>
      </c>
      <c r="O39680" t="s">
        <v>229</v>
      </c>
    </row>
    <row r="39681" spans="1:15" x14ac:dyDescent="0.3">
      <c r="A39681" t="s">
        <v>13</v>
      </c>
      <c r="B39681">
        <v>0</v>
      </c>
      <c r="C39681">
        <v>2017</v>
      </c>
      <c r="D39681" t="s">
        <v>63</v>
      </c>
      <c r="E39681">
        <v>2</v>
      </c>
      <c r="F39681">
        <v>2</v>
      </c>
      <c r="G39681">
        <v>0</v>
      </c>
      <c r="H39681" t="s">
        <v>30</v>
      </c>
      <c r="I39681" t="s">
        <v>22</v>
      </c>
      <c r="J39681" t="s">
        <v>17</v>
      </c>
      <c r="K39681" t="s">
        <v>17</v>
      </c>
      <c r="L39681" t="s">
        <v>18</v>
      </c>
      <c r="M39681" s="1">
        <v>42972</v>
      </c>
      <c r="N39681" t="s">
        <v>234</v>
      </c>
      <c r="O39681" t="s">
        <v>229</v>
      </c>
    </row>
    <row r="39682" spans="1:15" x14ac:dyDescent="0.3">
      <c r="A39682" t="s">
        <v>13</v>
      </c>
      <c r="B39682">
        <v>0</v>
      </c>
      <c r="C39682">
        <v>2017</v>
      </c>
      <c r="D39682" t="s">
        <v>63</v>
      </c>
      <c r="E39682">
        <v>2</v>
      </c>
      <c r="F39682">
        <v>0</v>
      </c>
      <c r="G39682">
        <v>0</v>
      </c>
      <c r="H39682" t="s">
        <v>19</v>
      </c>
      <c r="I39682" t="s">
        <v>22</v>
      </c>
      <c r="J39682" t="s">
        <v>20</v>
      </c>
      <c r="K39682" t="s">
        <v>20</v>
      </c>
      <c r="L39682" t="s">
        <v>18</v>
      </c>
      <c r="M39682" s="1">
        <v>42972</v>
      </c>
      <c r="N39682" t="s">
        <v>234</v>
      </c>
      <c r="O39682" t="s">
        <v>228</v>
      </c>
    </row>
    <row r="39683" spans="1:15" x14ac:dyDescent="0.3">
      <c r="A39683" t="s">
        <v>13</v>
      </c>
      <c r="B39683">
        <v>0</v>
      </c>
      <c r="C39683">
        <v>2017</v>
      </c>
      <c r="D39683" t="s">
        <v>63</v>
      </c>
      <c r="E39683">
        <v>2</v>
      </c>
      <c r="F39683">
        <v>0</v>
      </c>
      <c r="G39683">
        <v>0</v>
      </c>
      <c r="H39683" t="s">
        <v>75</v>
      </c>
      <c r="I39683" t="s">
        <v>22</v>
      </c>
      <c r="J39683" t="s">
        <v>24</v>
      </c>
      <c r="K39683" t="s">
        <v>24</v>
      </c>
      <c r="L39683" t="s">
        <v>18</v>
      </c>
      <c r="M39683" s="1">
        <v>42972</v>
      </c>
      <c r="N39683" t="s">
        <v>234</v>
      </c>
      <c r="O39683" t="s">
        <v>228</v>
      </c>
    </row>
    <row r="39684" spans="1:15" x14ac:dyDescent="0.3">
      <c r="A39684" t="s">
        <v>13</v>
      </c>
      <c r="B39684">
        <v>0</v>
      </c>
      <c r="C39684">
        <v>2017</v>
      </c>
      <c r="D39684" t="s">
        <v>63</v>
      </c>
      <c r="E39684">
        <v>2</v>
      </c>
      <c r="F39684">
        <v>0</v>
      </c>
      <c r="G39684">
        <v>0</v>
      </c>
      <c r="H39684" t="s">
        <v>15</v>
      </c>
      <c r="I39684" t="s">
        <v>22</v>
      </c>
      <c r="J39684" t="s">
        <v>20</v>
      </c>
      <c r="K39684" t="s">
        <v>20</v>
      </c>
      <c r="L39684" t="s">
        <v>18</v>
      </c>
      <c r="M39684" s="1">
        <v>42972</v>
      </c>
      <c r="N39684" t="s">
        <v>234</v>
      </c>
      <c r="O39684" t="s">
        <v>228</v>
      </c>
    </row>
    <row r="39685" spans="1:15" x14ac:dyDescent="0.3">
      <c r="A39685" t="s">
        <v>13</v>
      </c>
      <c r="B39685">
        <v>0</v>
      </c>
      <c r="C39685">
        <v>2017</v>
      </c>
      <c r="D39685" t="s">
        <v>63</v>
      </c>
      <c r="E39685">
        <v>2</v>
      </c>
      <c r="F39685">
        <v>2</v>
      </c>
      <c r="G39685">
        <v>0</v>
      </c>
      <c r="H39685" t="s">
        <v>27</v>
      </c>
      <c r="I39685" t="s">
        <v>16</v>
      </c>
      <c r="J39685" t="s">
        <v>17</v>
      </c>
      <c r="K39685" t="s">
        <v>17</v>
      </c>
      <c r="L39685" t="s">
        <v>18</v>
      </c>
      <c r="M39685" s="1">
        <v>42972</v>
      </c>
      <c r="N39685" t="s">
        <v>234</v>
      </c>
      <c r="O39685" t="s">
        <v>229</v>
      </c>
    </row>
    <row r="39686" spans="1:15" x14ac:dyDescent="0.3">
      <c r="A39686" t="s">
        <v>13</v>
      </c>
      <c r="B39686">
        <v>0</v>
      </c>
      <c r="C39686">
        <v>2017</v>
      </c>
      <c r="D39686" t="s">
        <v>63</v>
      </c>
      <c r="E39686">
        <v>2</v>
      </c>
      <c r="F39686">
        <v>0</v>
      </c>
      <c r="G39686">
        <v>0</v>
      </c>
      <c r="H39686" t="s">
        <v>15</v>
      </c>
      <c r="I39686" t="s">
        <v>16</v>
      </c>
      <c r="J39686" t="s">
        <v>25</v>
      </c>
      <c r="K39686" t="s">
        <v>25</v>
      </c>
      <c r="L39686" t="s">
        <v>18</v>
      </c>
      <c r="M39686" s="1">
        <v>42972</v>
      </c>
      <c r="N39686" t="s">
        <v>234</v>
      </c>
      <c r="O39686" t="s">
        <v>228</v>
      </c>
    </row>
    <row r="39687" spans="1:15" x14ac:dyDescent="0.3">
      <c r="A39687" t="s">
        <v>13</v>
      </c>
      <c r="B39687">
        <v>0</v>
      </c>
      <c r="C39687">
        <v>2017</v>
      </c>
      <c r="D39687" t="s">
        <v>63</v>
      </c>
      <c r="E39687">
        <v>2</v>
      </c>
      <c r="F39687">
        <v>0</v>
      </c>
      <c r="G39687">
        <v>0</v>
      </c>
      <c r="H39687" t="s">
        <v>15</v>
      </c>
      <c r="I39687" t="s">
        <v>22</v>
      </c>
      <c r="J39687" t="s">
        <v>20</v>
      </c>
      <c r="K39687" t="s">
        <v>20</v>
      </c>
      <c r="L39687" t="s">
        <v>18</v>
      </c>
      <c r="M39687" s="1">
        <v>42972</v>
      </c>
      <c r="N39687" t="s">
        <v>234</v>
      </c>
      <c r="O39687" t="s">
        <v>228</v>
      </c>
    </row>
    <row r="39688" spans="1:15" x14ac:dyDescent="0.3">
      <c r="A39688" t="s">
        <v>13</v>
      </c>
      <c r="B39688">
        <v>0</v>
      </c>
      <c r="C39688">
        <v>2017</v>
      </c>
      <c r="D39688" t="s">
        <v>63</v>
      </c>
      <c r="E39688">
        <v>2</v>
      </c>
      <c r="F39688">
        <v>0</v>
      </c>
      <c r="G39688">
        <v>0</v>
      </c>
      <c r="H39688" t="s">
        <v>15</v>
      </c>
      <c r="I39688" t="s">
        <v>22</v>
      </c>
      <c r="J39688" t="s">
        <v>24</v>
      </c>
      <c r="K39688" t="s">
        <v>24</v>
      </c>
      <c r="L39688" t="s">
        <v>18</v>
      </c>
      <c r="M39688" s="1">
        <v>42972</v>
      </c>
      <c r="N39688" t="s">
        <v>234</v>
      </c>
      <c r="O39688" t="s">
        <v>228</v>
      </c>
    </row>
    <row r="39689" spans="1:15" x14ac:dyDescent="0.3">
      <c r="A39689" t="s">
        <v>13</v>
      </c>
      <c r="B39689">
        <v>0</v>
      </c>
      <c r="C39689">
        <v>2017</v>
      </c>
      <c r="D39689" t="s">
        <v>63</v>
      </c>
      <c r="E39689">
        <v>2</v>
      </c>
      <c r="F39689">
        <v>0</v>
      </c>
      <c r="G39689">
        <v>0</v>
      </c>
      <c r="H39689" t="s">
        <v>15</v>
      </c>
      <c r="I39689" t="s">
        <v>22</v>
      </c>
      <c r="J39689" t="s">
        <v>24</v>
      </c>
      <c r="K39689" t="s">
        <v>24</v>
      </c>
      <c r="L39689" t="s">
        <v>18</v>
      </c>
      <c r="M39689" s="1">
        <v>42972</v>
      </c>
      <c r="N39689" t="s">
        <v>234</v>
      </c>
      <c r="O39689" t="s">
        <v>228</v>
      </c>
    </row>
    <row r="39690" spans="1:15" x14ac:dyDescent="0.3">
      <c r="A39690" t="s">
        <v>13</v>
      </c>
      <c r="B39690">
        <v>0</v>
      </c>
      <c r="C39690">
        <v>2017</v>
      </c>
      <c r="D39690" t="s">
        <v>63</v>
      </c>
      <c r="E39690">
        <v>2</v>
      </c>
      <c r="F39690">
        <v>0</v>
      </c>
      <c r="G39690">
        <v>0</v>
      </c>
      <c r="H39690" t="s">
        <v>43</v>
      </c>
      <c r="I39690" t="s">
        <v>22</v>
      </c>
      <c r="J39690" t="s">
        <v>25</v>
      </c>
      <c r="K39690" t="s">
        <v>25</v>
      </c>
      <c r="L39690" t="s">
        <v>18</v>
      </c>
      <c r="M39690" s="1">
        <v>42973</v>
      </c>
      <c r="N39690" t="s">
        <v>234</v>
      </c>
      <c r="O39690" t="s">
        <v>228</v>
      </c>
    </row>
    <row r="39691" spans="1:15" x14ac:dyDescent="0.3">
      <c r="A39691" t="s">
        <v>13</v>
      </c>
      <c r="B39691">
        <v>0</v>
      </c>
      <c r="C39691">
        <v>2017</v>
      </c>
      <c r="D39691" t="s">
        <v>63</v>
      </c>
      <c r="E39691">
        <v>2</v>
      </c>
      <c r="F39691">
        <v>2</v>
      </c>
      <c r="G39691">
        <v>0</v>
      </c>
      <c r="H39691" t="s">
        <v>29</v>
      </c>
      <c r="I39691" t="s">
        <v>16</v>
      </c>
      <c r="J39691" t="s">
        <v>28</v>
      </c>
      <c r="K39691" t="s">
        <v>28</v>
      </c>
      <c r="L39691" t="s">
        <v>18</v>
      </c>
      <c r="M39691" s="1">
        <v>42973</v>
      </c>
      <c r="N39691" t="s">
        <v>234</v>
      </c>
      <c r="O39691" t="s">
        <v>229</v>
      </c>
    </row>
    <row r="39692" spans="1:15" x14ac:dyDescent="0.3">
      <c r="A39692" t="s">
        <v>13</v>
      </c>
      <c r="B39692">
        <v>0</v>
      </c>
      <c r="C39692">
        <v>2017</v>
      </c>
      <c r="D39692" t="s">
        <v>63</v>
      </c>
      <c r="E39692">
        <v>2</v>
      </c>
      <c r="F39692">
        <v>0</v>
      </c>
      <c r="G39692">
        <v>0</v>
      </c>
      <c r="H39692" t="s">
        <v>15</v>
      </c>
      <c r="I39692" t="s">
        <v>22</v>
      </c>
      <c r="J39692" t="s">
        <v>24</v>
      </c>
      <c r="K39692" t="s">
        <v>24</v>
      </c>
      <c r="L39692" t="s">
        <v>18</v>
      </c>
      <c r="M39692" s="1">
        <v>42973</v>
      </c>
      <c r="N39692" t="s">
        <v>234</v>
      </c>
      <c r="O39692" t="s">
        <v>228</v>
      </c>
    </row>
    <row r="39693" spans="1:15" x14ac:dyDescent="0.3">
      <c r="A39693" t="s">
        <v>13</v>
      </c>
      <c r="B39693">
        <v>0</v>
      </c>
      <c r="C39693">
        <v>2017</v>
      </c>
      <c r="D39693" t="s">
        <v>63</v>
      </c>
      <c r="E39693">
        <v>2</v>
      </c>
      <c r="F39693">
        <v>0</v>
      </c>
      <c r="G39693">
        <v>0</v>
      </c>
      <c r="H39693" t="s">
        <v>27</v>
      </c>
      <c r="I39693" t="s">
        <v>22</v>
      </c>
      <c r="J39693" t="s">
        <v>20</v>
      </c>
      <c r="K39693" t="s">
        <v>20</v>
      </c>
      <c r="L39693" t="s">
        <v>18</v>
      </c>
      <c r="M39693" s="1">
        <v>42973</v>
      </c>
      <c r="N39693" t="s">
        <v>234</v>
      </c>
      <c r="O39693" t="s">
        <v>228</v>
      </c>
    </row>
    <row r="39694" spans="1:15" x14ac:dyDescent="0.3">
      <c r="A39694" t="s">
        <v>13</v>
      </c>
      <c r="B39694">
        <v>0</v>
      </c>
      <c r="C39694">
        <v>2017</v>
      </c>
      <c r="D39694" t="s">
        <v>63</v>
      </c>
      <c r="E39694">
        <v>3</v>
      </c>
      <c r="F39694">
        <v>0</v>
      </c>
      <c r="G39694">
        <v>0</v>
      </c>
      <c r="H39694" t="s">
        <v>15</v>
      </c>
      <c r="I39694" t="s">
        <v>22</v>
      </c>
      <c r="J39694" t="s">
        <v>25</v>
      </c>
      <c r="K39694" t="s">
        <v>25</v>
      </c>
      <c r="L39694" t="s">
        <v>18</v>
      </c>
      <c r="M39694" s="1">
        <v>42973</v>
      </c>
      <c r="N39694" t="s">
        <v>234</v>
      </c>
      <c r="O39694" t="s">
        <v>229</v>
      </c>
    </row>
    <row r="39695" spans="1:15" x14ac:dyDescent="0.3">
      <c r="A39695" t="s">
        <v>13</v>
      </c>
      <c r="B39695">
        <v>0</v>
      </c>
      <c r="C39695">
        <v>2017</v>
      </c>
      <c r="D39695" t="s">
        <v>63</v>
      </c>
      <c r="E39695">
        <v>3</v>
      </c>
      <c r="F39695">
        <v>0</v>
      </c>
      <c r="G39695">
        <v>0</v>
      </c>
      <c r="H39695" t="s">
        <v>15</v>
      </c>
      <c r="I39695" t="s">
        <v>22</v>
      </c>
      <c r="J39695" t="s">
        <v>20</v>
      </c>
      <c r="K39695" t="s">
        <v>20</v>
      </c>
      <c r="L39695" t="s">
        <v>18</v>
      </c>
      <c r="M39695" s="1">
        <v>42973</v>
      </c>
      <c r="N39695" t="s">
        <v>234</v>
      </c>
      <c r="O39695" t="s">
        <v>229</v>
      </c>
    </row>
    <row r="39696" spans="1:15" x14ac:dyDescent="0.3">
      <c r="A39696" t="s">
        <v>13</v>
      </c>
      <c r="B39696">
        <v>0</v>
      </c>
      <c r="C39696">
        <v>2017</v>
      </c>
      <c r="D39696" t="s">
        <v>63</v>
      </c>
      <c r="E39696">
        <v>2</v>
      </c>
      <c r="F39696">
        <v>0</v>
      </c>
      <c r="G39696">
        <v>0</v>
      </c>
      <c r="H39696" t="s">
        <v>15</v>
      </c>
      <c r="I39696" t="s">
        <v>16</v>
      </c>
      <c r="J39696" t="s">
        <v>25</v>
      </c>
      <c r="K39696" t="s">
        <v>25</v>
      </c>
      <c r="L39696" t="s">
        <v>18</v>
      </c>
      <c r="M39696" s="1">
        <v>42973</v>
      </c>
      <c r="N39696" t="s">
        <v>234</v>
      </c>
      <c r="O39696" t="s">
        <v>228</v>
      </c>
    </row>
    <row r="39697" spans="1:15" x14ac:dyDescent="0.3">
      <c r="A39697" t="s">
        <v>13</v>
      </c>
      <c r="B39697">
        <v>0</v>
      </c>
      <c r="C39697">
        <v>2017</v>
      </c>
      <c r="D39697" t="s">
        <v>63</v>
      </c>
      <c r="E39697">
        <v>2</v>
      </c>
      <c r="F39697">
        <v>2</v>
      </c>
      <c r="G39697">
        <v>0</v>
      </c>
      <c r="H39697" t="s">
        <v>15</v>
      </c>
      <c r="I39697" t="s">
        <v>16</v>
      </c>
      <c r="J39697" t="s">
        <v>28</v>
      </c>
      <c r="K39697" t="s">
        <v>28</v>
      </c>
      <c r="L39697" t="s">
        <v>18</v>
      </c>
      <c r="M39697" s="1">
        <v>42973</v>
      </c>
      <c r="N39697" t="s">
        <v>234</v>
      </c>
      <c r="O39697" t="s">
        <v>229</v>
      </c>
    </row>
    <row r="39698" spans="1:15" x14ac:dyDescent="0.3">
      <c r="A39698" t="s">
        <v>13</v>
      </c>
      <c r="B39698">
        <v>0</v>
      </c>
      <c r="C39698">
        <v>2017</v>
      </c>
      <c r="D39698" t="s">
        <v>63</v>
      </c>
      <c r="E39698">
        <v>2</v>
      </c>
      <c r="F39698">
        <v>0</v>
      </c>
      <c r="G39698">
        <v>0</v>
      </c>
      <c r="H39698" t="s">
        <v>45</v>
      </c>
      <c r="I39698" t="s">
        <v>22</v>
      </c>
      <c r="J39698" t="s">
        <v>20</v>
      </c>
      <c r="K39698" t="s">
        <v>20</v>
      </c>
      <c r="L39698" t="s">
        <v>18</v>
      </c>
      <c r="M39698" s="1">
        <v>42973</v>
      </c>
      <c r="N39698" t="s">
        <v>234</v>
      </c>
      <c r="O39698" t="s">
        <v>228</v>
      </c>
    </row>
    <row r="39699" spans="1:15" x14ac:dyDescent="0.3">
      <c r="A39699" t="s">
        <v>13</v>
      </c>
      <c r="B39699">
        <v>0</v>
      </c>
      <c r="C39699">
        <v>2017</v>
      </c>
      <c r="D39699" t="s">
        <v>63</v>
      </c>
      <c r="E39699">
        <v>2</v>
      </c>
      <c r="F39699">
        <v>0</v>
      </c>
      <c r="G39699">
        <v>0</v>
      </c>
      <c r="H39699" t="s">
        <v>15</v>
      </c>
      <c r="I39699" t="s">
        <v>22</v>
      </c>
      <c r="J39699" t="s">
        <v>25</v>
      </c>
      <c r="K39699" t="s">
        <v>25</v>
      </c>
      <c r="L39699" t="s">
        <v>18</v>
      </c>
      <c r="M39699" s="1">
        <v>42973</v>
      </c>
      <c r="N39699" t="s">
        <v>234</v>
      </c>
      <c r="O39699" t="s">
        <v>228</v>
      </c>
    </row>
    <row r="39700" spans="1:15" x14ac:dyDescent="0.3">
      <c r="A39700" t="s">
        <v>13</v>
      </c>
      <c r="B39700">
        <v>0</v>
      </c>
      <c r="C39700">
        <v>2017</v>
      </c>
      <c r="D39700" t="s">
        <v>63</v>
      </c>
      <c r="E39700">
        <v>2</v>
      </c>
      <c r="F39700">
        <v>0</v>
      </c>
      <c r="G39700">
        <v>0</v>
      </c>
      <c r="H39700" t="s">
        <v>15</v>
      </c>
      <c r="I39700" t="s">
        <v>22</v>
      </c>
      <c r="J39700" t="s">
        <v>24</v>
      </c>
      <c r="K39700" t="s">
        <v>24</v>
      </c>
      <c r="L39700" t="s">
        <v>18</v>
      </c>
      <c r="M39700" s="1">
        <v>42973</v>
      </c>
      <c r="N39700" t="s">
        <v>234</v>
      </c>
      <c r="O39700" t="s">
        <v>228</v>
      </c>
    </row>
    <row r="39701" spans="1:15" x14ac:dyDescent="0.3">
      <c r="A39701" t="s">
        <v>13</v>
      </c>
      <c r="B39701">
        <v>0</v>
      </c>
      <c r="C39701">
        <v>2017</v>
      </c>
      <c r="D39701" t="s">
        <v>63</v>
      </c>
      <c r="E39701">
        <v>2</v>
      </c>
      <c r="F39701">
        <v>0</v>
      </c>
      <c r="G39701">
        <v>0</v>
      </c>
      <c r="H39701" t="s">
        <v>27</v>
      </c>
      <c r="I39701" t="s">
        <v>22</v>
      </c>
      <c r="J39701" t="s">
        <v>24</v>
      </c>
      <c r="K39701" t="s">
        <v>24</v>
      </c>
      <c r="L39701" t="s">
        <v>18</v>
      </c>
      <c r="M39701" s="1">
        <v>42973</v>
      </c>
      <c r="N39701" t="s">
        <v>234</v>
      </c>
      <c r="O39701" t="s">
        <v>228</v>
      </c>
    </row>
    <row r="39702" spans="1:15" x14ac:dyDescent="0.3">
      <c r="A39702" t="s">
        <v>13</v>
      </c>
      <c r="B39702">
        <v>0</v>
      </c>
      <c r="C39702">
        <v>2017</v>
      </c>
      <c r="D39702" t="s">
        <v>63</v>
      </c>
      <c r="E39702">
        <v>2</v>
      </c>
      <c r="F39702">
        <v>2</v>
      </c>
      <c r="G39702">
        <v>0</v>
      </c>
      <c r="H39702" t="s">
        <v>27</v>
      </c>
      <c r="I39702" t="s">
        <v>22</v>
      </c>
      <c r="J39702" t="s">
        <v>17</v>
      </c>
      <c r="K39702" t="s">
        <v>17</v>
      </c>
      <c r="L39702" t="s">
        <v>18</v>
      </c>
      <c r="M39702" s="1">
        <v>42973</v>
      </c>
      <c r="N39702" t="s">
        <v>234</v>
      </c>
      <c r="O39702" t="s">
        <v>229</v>
      </c>
    </row>
    <row r="39703" spans="1:15" x14ac:dyDescent="0.3">
      <c r="A39703" t="s">
        <v>13</v>
      </c>
      <c r="B39703">
        <v>0</v>
      </c>
      <c r="C39703">
        <v>2017</v>
      </c>
      <c r="D39703" t="s">
        <v>63</v>
      </c>
      <c r="E39703">
        <v>2</v>
      </c>
      <c r="F39703">
        <v>0</v>
      </c>
      <c r="G39703">
        <v>0</v>
      </c>
      <c r="H39703" t="s">
        <v>15</v>
      </c>
      <c r="I39703" t="s">
        <v>16</v>
      </c>
      <c r="J39703" t="s">
        <v>31</v>
      </c>
      <c r="K39703" t="s">
        <v>31</v>
      </c>
      <c r="L39703" t="s">
        <v>18</v>
      </c>
      <c r="M39703" s="1">
        <v>42973</v>
      </c>
      <c r="N39703" t="s">
        <v>234</v>
      </c>
      <c r="O39703" t="s">
        <v>228</v>
      </c>
    </row>
    <row r="39704" spans="1:15" x14ac:dyDescent="0.3">
      <c r="A39704" t="s">
        <v>13</v>
      </c>
      <c r="B39704">
        <v>0</v>
      </c>
      <c r="C39704">
        <v>2017</v>
      </c>
      <c r="D39704" t="s">
        <v>63</v>
      </c>
      <c r="E39704">
        <v>3</v>
      </c>
      <c r="F39704">
        <v>0</v>
      </c>
      <c r="G39704">
        <v>0</v>
      </c>
      <c r="H39704" t="s">
        <v>15</v>
      </c>
      <c r="I39704" t="s">
        <v>22</v>
      </c>
      <c r="J39704" t="s">
        <v>20</v>
      </c>
      <c r="K39704" t="s">
        <v>20</v>
      </c>
      <c r="L39704" t="s">
        <v>18</v>
      </c>
      <c r="M39704" s="1">
        <v>42973</v>
      </c>
      <c r="N39704" t="s">
        <v>234</v>
      </c>
      <c r="O39704" t="s">
        <v>229</v>
      </c>
    </row>
    <row r="39705" spans="1:15" x14ac:dyDescent="0.3">
      <c r="A39705" t="s">
        <v>13</v>
      </c>
      <c r="B39705">
        <v>0</v>
      </c>
      <c r="C39705">
        <v>2017</v>
      </c>
      <c r="D39705" t="s">
        <v>63</v>
      </c>
      <c r="E39705">
        <v>2</v>
      </c>
      <c r="F39705">
        <v>0</v>
      </c>
      <c r="G39705">
        <v>0</v>
      </c>
      <c r="H39705" t="s">
        <v>15</v>
      </c>
      <c r="I39705" t="s">
        <v>22</v>
      </c>
      <c r="J39705" t="s">
        <v>20</v>
      </c>
      <c r="K39705" t="s">
        <v>20</v>
      </c>
      <c r="L39705" t="s">
        <v>18</v>
      </c>
      <c r="M39705" s="1">
        <v>42973</v>
      </c>
      <c r="N39705" t="s">
        <v>234</v>
      </c>
      <c r="O39705" t="s">
        <v>228</v>
      </c>
    </row>
    <row r="39706" spans="1:15" x14ac:dyDescent="0.3">
      <c r="A39706" t="s">
        <v>13</v>
      </c>
      <c r="B39706">
        <v>0</v>
      </c>
      <c r="C39706">
        <v>2017</v>
      </c>
      <c r="D39706" t="s">
        <v>63</v>
      </c>
      <c r="E39706">
        <v>2</v>
      </c>
      <c r="F39706">
        <v>1</v>
      </c>
      <c r="G39706">
        <v>0</v>
      </c>
      <c r="H39706" t="s">
        <v>15</v>
      </c>
      <c r="I39706" t="s">
        <v>22</v>
      </c>
      <c r="J39706" t="s">
        <v>20</v>
      </c>
      <c r="K39706" t="s">
        <v>20</v>
      </c>
      <c r="L39706" t="s">
        <v>18</v>
      </c>
      <c r="M39706" s="1">
        <v>42973</v>
      </c>
      <c r="N39706" t="s">
        <v>234</v>
      </c>
      <c r="O39706" t="s">
        <v>229</v>
      </c>
    </row>
    <row r="39707" spans="1:15" x14ac:dyDescent="0.3">
      <c r="A39707" t="s">
        <v>13</v>
      </c>
      <c r="B39707">
        <v>0</v>
      </c>
      <c r="C39707">
        <v>2017</v>
      </c>
      <c r="D39707" t="s">
        <v>63</v>
      </c>
      <c r="E39707">
        <v>2</v>
      </c>
      <c r="F39707">
        <v>2</v>
      </c>
      <c r="G39707">
        <v>0</v>
      </c>
      <c r="H39707" t="s">
        <v>15</v>
      </c>
      <c r="I39707" t="s">
        <v>22</v>
      </c>
      <c r="J39707" t="s">
        <v>17</v>
      </c>
      <c r="K39707" t="s">
        <v>17</v>
      </c>
      <c r="L39707" t="s">
        <v>18</v>
      </c>
      <c r="M39707" s="1">
        <v>42973</v>
      </c>
      <c r="N39707" t="s">
        <v>234</v>
      </c>
      <c r="O39707" t="s">
        <v>229</v>
      </c>
    </row>
    <row r="39708" spans="1:15" x14ac:dyDescent="0.3">
      <c r="A39708" t="s">
        <v>13</v>
      </c>
      <c r="B39708">
        <v>0</v>
      </c>
      <c r="C39708">
        <v>2017</v>
      </c>
      <c r="D39708" t="s">
        <v>63</v>
      </c>
      <c r="E39708">
        <v>2</v>
      </c>
      <c r="F39708">
        <v>0</v>
      </c>
      <c r="G39708">
        <v>0</v>
      </c>
      <c r="H39708" t="s">
        <v>15</v>
      </c>
      <c r="I39708" t="s">
        <v>22</v>
      </c>
      <c r="J39708" t="s">
        <v>20</v>
      </c>
      <c r="K39708" t="s">
        <v>20</v>
      </c>
      <c r="L39708" t="s">
        <v>18</v>
      </c>
      <c r="M39708" s="1">
        <v>42973</v>
      </c>
      <c r="N39708" t="s">
        <v>234</v>
      </c>
      <c r="O39708" t="s">
        <v>228</v>
      </c>
    </row>
    <row r="39709" spans="1:15" x14ac:dyDescent="0.3">
      <c r="A39709" t="s">
        <v>13</v>
      </c>
      <c r="B39709">
        <v>0</v>
      </c>
      <c r="C39709">
        <v>2017</v>
      </c>
      <c r="D39709" t="s">
        <v>63</v>
      </c>
      <c r="E39709">
        <v>2</v>
      </c>
      <c r="F39709">
        <v>2</v>
      </c>
      <c r="G39709">
        <v>0</v>
      </c>
      <c r="H39709" t="s">
        <v>15</v>
      </c>
      <c r="I39709" t="s">
        <v>22</v>
      </c>
      <c r="J39709" t="s">
        <v>17</v>
      </c>
      <c r="K39709" t="s">
        <v>17</v>
      </c>
      <c r="L39709" t="s">
        <v>18</v>
      </c>
      <c r="M39709" s="1">
        <v>42973</v>
      </c>
      <c r="N39709" t="s">
        <v>234</v>
      </c>
      <c r="O39709" t="s">
        <v>229</v>
      </c>
    </row>
    <row r="39710" spans="1:15" x14ac:dyDescent="0.3">
      <c r="A39710" t="s">
        <v>13</v>
      </c>
      <c r="B39710">
        <v>0</v>
      </c>
      <c r="C39710">
        <v>2017</v>
      </c>
      <c r="D39710" t="s">
        <v>63</v>
      </c>
      <c r="E39710">
        <v>2</v>
      </c>
      <c r="F39710">
        <v>2</v>
      </c>
      <c r="G39710">
        <v>0</v>
      </c>
      <c r="H39710" t="s">
        <v>15</v>
      </c>
      <c r="I39710" t="s">
        <v>22</v>
      </c>
      <c r="J39710" t="s">
        <v>17</v>
      </c>
      <c r="K39710" t="s">
        <v>17</v>
      </c>
      <c r="L39710" t="s">
        <v>18</v>
      </c>
      <c r="M39710" s="1">
        <v>42973</v>
      </c>
      <c r="N39710" t="s">
        <v>234</v>
      </c>
      <c r="O39710" t="s">
        <v>229</v>
      </c>
    </row>
    <row r="39711" spans="1:15" x14ac:dyDescent="0.3">
      <c r="A39711" t="s">
        <v>13</v>
      </c>
      <c r="B39711">
        <v>0</v>
      </c>
      <c r="C39711">
        <v>2017</v>
      </c>
      <c r="D39711" t="s">
        <v>63</v>
      </c>
      <c r="E39711">
        <v>3</v>
      </c>
      <c r="F39711">
        <v>0</v>
      </c>
      <c r="G39711">
        <v>0</v>
      </c>
      <c r="H39711" t="s">
        <v>15</v>
      </c>
      <c r="I39711" t="s">
        <v>22</v>
      </c>
      <c r="J39711" t="s">
        <v>20</v>
      </c>
      <c r="K39711" t="s">
        <v>20</v>
      </c>
      <c r="L39711" t="s">
        <v>18</v>
      </c>
      <c r="M39711" s="1">
        <v>42973</v>
      </c>
      <c r="N39711" t="s">
        <v>234</v>
      </c>
      <c r="O39711" t="s">
        <v>229</v>
      </c>
    </row>
    <row r="39712" spans="1:15" x14ac:dyDescent="0.3">
      <c r="A39712" t="s">
        <v>13</v>
      </c>
      <c r="B39712">
        <v>0</v>
      </c>
      <c r="C39712">
        <v>2017</v>
      </c>
      <c r="D39712" t="s">
        <v>63</v>
      </c>
      <c r="E39712">
        <v>2</v>
      </c>
      <c r="F39712">
        <v>0</v>
      </c>
      <c r="G39712">
        <v>0</v>
      </c>
      <c r="H39712" t="s">
        <v>27</v>
      </c>
      <c r="I39712" t="s">
        <v>22</v>
      </c>
      <c r="J39712" t="s">
        <v>20</v>
      </c>
      <c r="K39712" t="s">
        <v>20</v>
      </c>
      <c r="L39712" t="s">
        <v>18</v>
      </c>
      <c r="M39712" s="1">
        <v>42973</v>
      </c>
      <c r="N39712" t="s">
        <v>234</v>
      </c>
      <c r="O39712" t="s">
        <v>228</v>
      </c>
    </row>
    <row r="39713" spans="1:15" x14ac:dyDescent="0.3">
      <c r="A39713" t="s">
        <v>13</v>
      </c>
      <c r="B39713">
        <v>0</v>
      </c>
      <c r="C39713">
        <v>2017</v>
      </c>
      <c r="D39713" t="s">
        <v>63</v>
      </c>
      <c r="E39713">
        <v>2</v>
      </c>
      <c r="F39713">
        <v>0</v>
      </c>
      <c r="G39713">
        <v>0</v>
      </c>
      <c r="H39713" t="s">
        <v>15</v>
      </c>
      <c r="I39713" t="s">
        <v>22</v>
      </c>
      <c r="J39713" t="s">
        <v>20</v>
      </c>
      <c r="K39713" t="s">
        <v>24</v>
      </c>
      <c r="L39713" t="s">
        <v>18</v>
      </c>
      <c r="M39713" s="1">
        <v>42973</v>
      </c>
      <c r="N39713" t="s">
        <v>235</v>
      </c>
      <c r="O39713" t="s">
        <v>228</v>
      </c>
    </row>
    <row r="39714" spans="1:15" x14ac:dyDescent="0.3">
      <c r="A39714" t="s">
        <v>13</v>
      </c>
      <c r="B39714">
        <v>0</v>
      </c>
      <c r="C39714">
        <v>2017</v>
      </c>
      <c r="D39714" t="s">
        <v>63</v>
      </c>
      <c r="E39714">
        <v>2</v>
      </c>
      <c r="F39714">
        <v>0</v>
      </c>
      <c r="G39714">
        <v>1</v>
      </c>
      <c r="H39714" t="s">
        <v>15</v>
      </c>
      <c r="I39714" t="s">
        <v>16</v>
      </c>
      <c r="J39714" t="s">
        <v>20</v>
      </c>
      <c r="K39714" t="s">
        <v>20</v>
      </c>
      <c r="L39714" t="s">
        <v>18</v>
      </c>
      <c r="M39714" s="1">
        <v>42973</v>
      </c>
      <c r="N39714" t="s">
        <v>234</v>
      </c>
      <c r="O39714" t="s">
        <v>229</v>
      </c>
    </row>
    <row r="39715" spans="1:15" x14ac:dyDescent="0.3">
      <c r="A39715" t="s">
        <v>13</v>
      </c>
      <c r="B39715">
        <v>0</v>
      </c>
      <c r="C39715">
        <v>2017</v>
      </c>
      <c r="D39715" t="s">
        <v>63</v>
      </c>
      <c r="E39715">
        <v>2</v>
      </c>
      <c r="F39715">
        <v>0</v>
      </c>
      <c r="G39715">
        <v>1</v>
      </c>
      <c r="H39715" t="s">
        <v>15</v>
      </c>
      <c r="I39715" t="s">
        <v>16</v>
      </c>
      <c r="J39715" t="s">
        <v>20</v>
      </c>
      <c r="K39715" t="s">
        <v>20</v>
      </c>
      <c r="L39715" t="s">
        <v>18</v>
      </c>
      <c r="M39715" s="1">
        <v>42973</v>
      </c>
      <c r="N39715" t="s">
        <v>234</v>
      </c>
      <c r="O39715" t="s">
        <v>229</v>
      </c>
    </row>
    <row r="39716" spans="1:15" x14ac:dyDescent="0.3">
      <c r="A39716" t="s">
        <v>13</v>
      </c>
      <c r="B39716">
        <v>0</v>
      </c>
      <c r="C39716">
        <v>2017</v>
      </c>
      <c r="D39716" t="s">
        <v>63</v>
      </c>
      <c r="E39716">
        <v>2</v>
      </c>
      <c r="F39716">
        <v>1</v>
      </c>
      <c r="G39716">
        <v>0</v>
      </c>
      <c r="H39716" t="s">
        <v>15</v>
      </c>
      <c r="I39716" t="s">
        <v>22</v>
      </c>
      <c r="J39716" t="s">
        <v>25</v>
      </c>
      <c r="K39716" t="s">
        <v>25</v>
      </c>
      <c r="L39716" t="s">
        <v>18</v>
      </c>
      <c r="M39716" s="1">
        <v>42973</v>
      </c>
      <c r="N39716" t="s">
        <v>234</v>
      </c>
      <c r="O39716" t="s">
        <v>229</v>
      </c>
    </row>
    <row r="39717" spans="1:15" x14ac:dyDescent="0.3">
      <c r="A39717" t="s">
        <v>13</v>
      </c>
      <c r="B39717">
        <v>0</v>
      </c>
      <c r="C39717">
        <v>2017</v>
      </c>
      <c r="D39717" t="s">
        <v>63</v>
      </c>
      <c r="E39717">
        <v>2</v>
      </c>
      <c r="F39717">
        <v>0</v>
      </c>
      <c r="G39717">
        <v>0</v>
      </c>
      <c r="H39717" t="s">
        <v>15</v>
      </c>
      <c r="I39717" t="s">
        <v>22</v>
      </c>
      <c r="J39717" t="s">
        <v>24</v>
      </c>
      <c r="K39717" t="s">
        <v>24</v>
      </c>
      <c r="L39717" t="s">
        <v>18</v>
      </c>
      <c r="M39717" s="1">
        <v>42973</v>
      </c>
      <c r="N39717" t="s">
        <v>234</v>
      </c>
      <c r="O39717" t="s">
        <v>228</v>
      </c>
    </row>
    <row r="39718" spans="1:15" x14ac:dyDescent="0.3">
      <c r="A39718" t="s">
        <v>13</v>
      </c>
      <c r="B39718">
        <v>0</v>
      </c>
      <c r="C39718">
        <v>2017</v>
      </c>
      <c r="D39718" t="s">
        <v>63</v>
      </c>
      <c r="E39718">
        <v>2</v>
      </c>
      <c r="F39718">
        <v>0</v>
      </c>
      <c r="G39718">
        <v>0</v>
      </c>
      <c r="H39718" t="s">
        <v>15</v>
      </c>
      <c r="I39718" t="s">
        <v>22</v>
      </c>
      <c r="J39718" t="s">
        <v>24</v>
      </c>
      <c r="K39718" t="s">
        <v>24</v>
      </c>
      <c r="L39718" t="s">
        <v>18</v>
      </c>
      <c r="M39718" s="1">
        <v>42973</v>
      </c>
      <c r="N39718" t="s">
        <v>234</v>
      </c>
      <c r="O39718" t="s">
        <v>228</v>
      </c>
    </row>
    <row r="39719" spans="1:15" x14ac:dyDescent="0.3">
      <c r="A39719" t="s">
        <v>13</v>
      </c>
      <c r="B39719">
        <v>0</v>
      </c>
      <c r="C39719">
        <v>2017</v>
      </c>
      <c r="D39719" t="s">
        <v>63</v>
      </c>
      <c r="E39719">
        <v>2</v>
      </c>
      <c r="F39719">
        <v>0</v>
      </c>
      <c r="G39719">
        <v>0</v>
      </c>
      <c r="H39719" t="s">
        <v>27</v>
      </c>
      <c r="I39719" t="s">
        <v>22</v>
      </c>
      <c r="J39719" t="s">
        <v>20</v>
      </c>
      <c r="K39719" t="s">
        <v>20</v>
      </c>
      <c r="L39719" t="s">
        <v>18</v>
      </c>
      <c r="M39719" s="1">
        <v>42973</v>
      </c>
      <c r="N39719" t="s">
        <v>234</v>
      </c>
      <c r="O39719" t="s">
        <v>228</v>
      </c>
    </row>
    <row r="39720" spans="1:15" x14ac:dyDescent="0.3">
      <c r="A39720" t="s">
        <v>13</v>
      </c>
      <c r="B39720">
        <v>0</v>
      </c>
      <c r="C39720">
        <v>2017</v>
      </c>
      <c r="D39720" t="s">
        <v>63</v>
      </c>
      <c r="E39720">
        <v>3</v>
      </c>
      <c r="F39720">
        <v>0</v>
      </c>
      <c r="G39720">
        <v>0</v>
      </c>
      <c r="H39720" t="s">
        <v>15</v>
      </c>
      <c r="I39720" t="s">
        <v>22</v>
      </c>
      <c r="J39720" t="s">
        <v>20</v>
      </c>
      <c r="K39720" t="s">
        <v>20</v>
      </c>
      <c r="L39720" t="s">
        <v>18</v>
      </c>
      <c r="M39720" s="1">
        <v>42973</v>
      </c>
      <c r="N39720" t="s">
        <v>234</v>
      </c>
      <c r="O39720" t="s">
        <v>229</v>
      </c>
    </row>
    <row r="39721" spans="1:15" x14ac:dyDescent="0.3">
      <c r="A39721" t="s">
        <v>13</v>
      </c>
      <c r="B39721">
        <v>0</v>
      </c>
      <c r="C39721">
        <v>2017</v>
      </c>
      <c r="D39721" t="s">
        <v>63</v>
      </c>
      <c r="E39721">
        <v>2</v>
      </c>
      <c r="F39721">
        <v>0</v>
      </c>
      <c r="G39721">
        <v>0</v>
      </c>
      <c r="H39721" t="s">
        <v>19</v>
      </c>
      <c r="I39721" t="s">
        <v>22</v>
      </c>
      <c r="J39721" t="s">
        <v>24</v>
      </c>
      <c r="K39721" t="s">
        <v>24</v>
      </c>
      <c r="L39721" t="s">
        <v>18</v>
      </c>
      <c r="M39721" s="1">
        <v>42973</v>
      </c>
      <c r="N39721" t="s">
        <v>234</v>
      </c>
      <c r="O39721" t="s">
        <v>228</v>
      </c>
    </row>
    <row r="39722" spans="1:15" x14ac:dyDescent="0.3">
      <c r="A39722" t="s">
        <v>13</v>
      </c>
      <c r="B39722">
        <v>0</v>
      </c>
      <c r="C39722">
        <v>2017</v>
      </c>
      <c r="D39722" t="s">
        <v>63</v>
      </c>
      <c r="E39722">
        <v>2</v>
      </c>
      <c r="F39722">
        <v>0</v>
      </c>
      <c r="G39722">
        <v>0</v>
      </c>
      <c r="H39722" t="s">
        <v>15</v>
      </c>
      <c r="I39722" t="s">
        <v>22</v>
      </c>
      <c r="J39722" t="s">
        <v>24</v>
      </c>
      <c r="K39722" t="s">
        <v>24</v>
      </c>
      <c r="L39722" t="s">
        <v>18</v>
      </c>
      <c r="M39722" s="1">
        <v>42973</v>
      </c>
      <c r="N39722" t="s">
        <v>234</v>
      </c>
      <c r="O39722" t="s">
        <v>228</v>
      </c>
    </row>
    <row r="39723" spans="1:15" x14ac:dyDescent="0.3">
      <c r="A39723" t="s">
        <v>13</v>
      </c>
      <c r="B39723">
        <v>0</v>
      </c>
      <c r="C39723">
        <v>2017</v>
      </c>
      <c r="D39723" t="s">
        <v>63</v>
      </c>
      <c r="E39723">
        <v>2</v>
      </c>
      <c r="F39723">
        <v>0</v>
      </c>
      <c r="G39723">
        <v>0</v>
      </c>
      <c r="H39723" t="s">
        <v>15</v>
      </c>
      <c r="I39723" t="s">
        <v>16</v>
      </c>
      <c r="J39723" t="s">
        <v>25</v>
      </c>
      <c r="K39723" t="s">
        <v>25</v>
      </c>
      <c r="L39723" t="s">
        <v>18</v>
      </c>
      <c r="M39723" s="1">
        <v>42974</v>
      </c>
      <c r="N39723" t="s">
        <v>234</v>
      </c>
      <c r="O39723" t="s">
        <v>228</v>
      </c>
    </row>
    <row r="39724" spans="1:15" x14ac:dyDescent="0.3">
      <c r="A39724" t="s">
        <v>13</v>
      </c>
      <c r="B39724">
        <v>0</v>
      </c>
      <c r="C39724">
        <v>2017</v>
      </c>
      <c r="D39724" t="s">
        <v>63</v>
      </c>
      <c r="E39724">
        <v>2</v>
      </c>
      <c r="F39724">
        <v>0</v>
      </c>
      <c r="G39724">
        <v>0</v>
      </c>
      <c r="H39724" t="s">
        <v>43</v>
      </c>
      <c r="I39724" t="s">
        <v>22</v>
      </c>
      <c r="J39724" t="s">
        <v>20</v>
      </c>
      <c r="K39724" t="s">
        <v>20</v>
      </c>
      <c r="L39724" t="s">
        <v>18</v>
      </c>
      <c r="M39724" s="1">
        <v>42974</v>
      </c>
      <c r="N39724" t="s">
        <v>234</v>
      </c>
      <c r="O39724" t="s">
        <v>228</v>
      </c>
    </row>
    <row r="39725" spans="1:15" x14ac:dyDescent="0.3">
      <c r="A39725" t="s">
        <v>13</v>
      </c>
      <c r="B39725">
        <v>0</v>
      </c>
      <c r="C39725">
        <v>2017</v>
      </c>
      <c r="D39725" t="s">
        <v>63</v>
      </c>
      <c r="E39725">
        <v>2</v>
      </c>
      <c r="F39725">
        <v>0</v>
      </c>
      <c r="G39725">
        <v>0</v>
      </c>
      <c r="H39725" t="s">
        <v>19</v>
      </c>
      <c r="I39725" t="s">
        <v>22</v>
      </c>
      <c r="J39725" t="s">
        <v>20</v>
      </c>
      <c r="K39725" t="s">
        <v>20</v>
      </c>
      <c r="L39725" t="s">
        <v>18</v>
      </c>
      <c r="M39725" s="1">
        <v>42974</v>
      </c>
      <c r="N39725" t="s">
        <v>234</v>
      </c>
      <c r="O39725" t="s">
        <v>228</v>
      </c>
    </row>
    <row r="39726" spans="1:15" x14ac:dyDescent="0.3">
      <c r="A39726" t="s">
        <v>13</v>
      </c>
      <c r="B39726">
        <v>0</v>
      </c>
      <c r="C39726">
        <v>2017</v>
      </c>
      <c r="D39726" t="s">
        <v>63</v>
      </c>
      <c r="E39726">
        <v>2</v>
      </c>
      <c r="F39726">
        <v>0</v>
      </c>
      <c r="G39726">
        <v>0</v>
      </c>
      <c r="H39726" t="s">
        <v>19</v>
      </c>
      <c r="I39726" t="s">
        <v>22</v>
      </c>
      <c r="J39726" t="s">
        <v>20</v>
      </c>
      <c r="K39726" t="s">
        <v>20</v>
      </c>
      <c r="L39726" t="s">
        <v>18</v>
      </c>
      <c r="M39726" s="1">
        <v>42974</v>
      </c>
      <c r="N39726" t="s">
        <v>234</v>
      </c>
      <c r="O39726" t="s">
        <v>228</v>
      </c>
    </row>
    <row r="39727" spans="1:15" x14ac:dyDescent="0.3">
      <c r="A39727" t="s">
        <v>13</v>
      </c>
      <c r="B39727">
        <v>0</v>
      </c>
      <c r="C39727">
        <v>2017</v>
      </c>
      <c r="D39727" t="s">
        <v>63</v>
      </c>
      <c r="E39727">
        <v>2</v>
      </c>
      <c r="F39727">
        <v>0</v>
      </c>
      <c r="G39727">
        <v>0</v>
      </c>
      <c r="H39727" t="s">
        <v>47</v>
      </c>
      <c r="I39727" t="s">
        <v>22</v>
      </c>
      <c r="J39727" t="s">
        <v>20</v>
      </c>
      <c r="K39727" t="s">
        <v>20</v>
      </c>
      <c r="L39727" t="s">
        <v>18</v>
      </c>
      <c r="M39727" s="1">
        <v>42974</v>
      </c>
      <c r="N39727" t="s">
        <v>234</v>
      </c>
      <c r="O39727" t="s">
        <v>228</v>
      </c>
    </row>
    <row r="39728" spans="1:15" x14ac:dyDescent="0.3">
      <c r="A39728" t="s">
        <v>13</v>
      </c>
      <c r="B39728">
        <v>0</v>
      </c>
      <c r="C39728">
        <v>2017</v>
      </c>
      <c r="D39728" t="s">
        <v>63</v>
      </c>
      <c r="E39728">
        <v>2</v>
      </c>
      <c r="F39728">
        <v>0</v>
      </c>
      <c r="G39728">
        <v>0</v>
      </c>
      <c r="H39728" t="s">
        <v>27</v>
      </c>
      <c r="I39728" t="s">
        <v>22</v>
      </c>
      <c r="J39728" t="s">
        <v>20</v>
      </c>
      <c r="K39728" t="s">
        <v>20</v>
      </c>
      <c r="L39728" t="s">
        <v>18</v>
      </c>
      <c r="M39728" s="1">
        <v>42974</v>
      </c>
      <c r="N39728" t="s">
        <v>234</v>
      </c>
      <c r="O39728" t="s">
        <v>228</v>
      </c>
    </row>
    <row r="39729" spans="1:15" x14ac:dyDescent="0.3">
      <c r="A39729" t="s">
        <v>13</v>
      </c>
      <c r="B39729">
        <v>0</v>
      </c>
      <c r="C39729">
        <v>2017</v>
      </c>
      <c r="D39729" t="s">
        <v>63</v>
      </c>
      <c r="E39729">
        <v>2</v>
      </c>
      <c r="F39729">
        <v>0</v>
      </c>
      <c r="G39729">
        <v>0</v>
      </c>
      <c r="H39729" t="s">
        <v>27</v>
      </c>
      <c r="I39729" t="s">
        <v>22</v>
      </c>
      <c r="J39729" t="s">
        <v>20</v>
      </c>
      <c r="K39729" t="s">
        <v>20</v>
      </c>
      <c r="L39729" t="s">
        <v>18</v>
      </c>
      <c r="M39729" s="1">
        <v>42974</v>
      </c>
      <c r="N39729" t="s">
        <v>234</v>
      </c>
      <c r="O39729" t="s">
        <v>228</v>
      </c>
    </row>
    <row r="39730" spans="1:15" x14ac:dyDescent="0.3">
      <c r="A39730" t="s">
        <v>13</v>
      </c>
      <c r="B39730">
        <v>0</v>
      </c>
      <c r="C39730">
        <v>2017</v>
      </c>
      <c r="D39730" t="s">
        <v>63</v>
      </c>
      <c r="E39730">
        <v>2</v>
      </c>
      <c r="F39730">
        <v>0</v>
      </c>
      <c r="G39730">
        <v>0</v>
      </c>
      <c r="H39730" t="s">
        <v>27</v>
      </c>
      <c r="I39730" t="s">
        <v>22</v>
      </c>
      <c r="J39730" t="s">
        <v>20</v>
      </c>
      <c r="K39730" t="s">
        <v>20</v>
      </c>
      <c r="L39730" t="s">
        <v>18</v>
      </c>
      <c r="M39730" s="1">
        <v>42974</v>
      </c>
      <c r="N39730" t="s">
        <v>234</v>
      </c>
      <c r="O39730" t="s">
        <v>228</v>
      </c>
    </row>
    <row r="39731" spans="1:15" x14ac:dyDescent="0.3">
      <c r="A39731" t="s">
        <v>13</v>
      </c>
      <c r="B39731">
        <v>0</v>
      </c>
      <c r="C39731">
        <v>2017</v>
      </c>
      <c r="D39731" t="s">
        <v>63</v>
      </c>
      <c r="E39731">
        <v>2</v>
      </c>
      <c r="F39731">
        <v>1</v>
      </c>
      <c r="G39731">
        <v>0</v>
      </c>
      <c r="H39731" t="s">
        <v>15</v>
      </c>
      <c r="I39731" t="s">
        <v>16</v>
      </c>
      <c r="J39731" t="s">
        <v>24</v>
      </c>
      <c r="K39731" t="s">
        <v>24</v>
      </c>
      <c r="L39731" t="s">
        <v>18</v>
      </c>
      <c r="M39731" s="1">
        <v>42974</v>
      </c>
      <c r="N39731" t="s">
        <v>234</v>
      </c>
      <c r="O39731" t="s">
        <v>229</v>
      </c>
    </row>
    <row r="39732" spans="1:15" x14ac:dyDescent="0.3">
      <c r="A39732" t="s">
        <v>13</v>
      </c>
      <c r="B39732">
        <v>0</v>
      </c>
      <c r="C39732">
        <v>2017</v>
      </c>
      <c r="D39732" t="s">
        <v>63</v>
      </c>
      <c r="E39732">
        <v>2</v>
      </c>
      <c r="F39732">
        <v>0</v>
      </c>
      <c r="G39732">
        <v>0</v>
      </c>
      <c r="H39732" t="s">
        <v>29</v>
      </c>
      <c r="I39732" t="s">
        <v>22</v>
      </c>
      <c r="J39732" t="s">
        <v>24</v>
      </c>
      <c r="K39732" t="s">
        <v>24</v>
      </c>
      <c r="L39732" t="s">
        <v>18</v>
      </c>
      <c r="M39732" s="1">
        <v>42974</v>
      </c>
      <c r="N39732" t="s">
        <v>234</v>
      </c>
      <c r="O39732" t="s">
        <v>228</v>
      </c>
    </row>
    <row r="39733" spans="1:15" x14ac:dyDescent="0.3">
      <c r="A39733" t="s">
        <v>13</v>
      </c>
      <c r="B39733">
        <v>0</v>
      </c>
      <c r="C39733">
        <v>2017</v>
      </c>
      <c r="D39733" t="s">
        <v>63</v>
      </c>
      <c r="E39733">
        <v>2</v>
      </c>
      <c r="F39733">
        <v>0</v>
      </c>
      <c r="G39733">
        <v>0</v>
      </c>
      <c r="H39733" t="s">
        <v>19</v>
      </c>
      <c r="I39733" t="s">
        <v>22</v>
      </c>
      <c r="J39733" t="s">
        <v>24</v>
      </c>
      <c r="K39733" t="s">
        <v>24</v>
      </c>
      <c r="L39733" t="s">
        <v>18</v>
      </c>
      <c r="M39733" s="1">
        <v>42974</v>
      </c>
      <c r="N39733" t="s">
        <v>234</v>
      </c>
      <c r="O39733" t="s">
        <v>228</v>
      </c>
    </row>
    <row r="39734" spans="1:15" x14ac:dyDescent="0.3">
      <c r="A39734" t="s">
        <v>13</v>
      </c>
      <c r="B39734">
        <v>0</v>
      </c>
      <c r="C39734">
        <v>2017</v>
      </c>
      <c r="D39734" t="s">
        <v>63</v>
      </c>
      <c r="E39734">
        <v>3</v>
      </c>
      <c r="F39734">
        <v>0</v>
      </c>
      <c r="G39734">
        <v>0</v>
      </c>
      <c r="H39734" t="s">
        <v>27</v>
      </c>
      <c r="I39734" t="s">
        <v>22</v>
      </c>
      <c r="J39734" t="s">
        <v>20</v>
      </c>
      <c r="K39734" t="s">
        <v>20</v>
      </c>
      <c r="L39734" t="s">
        <v>18</v>
      </c>
      <c r="M39734" s="1">
        <v>42974</v>
      </c>
      <c r="N39734" t="s">
        <v>234</v>
      </c>
      <c r="O39734" t="s">
        <v>229</v>
      </c>
    </row>
    <row r="39735" spans="1:15" x14ac:dyDescent="0.3">
      <c r="A39735" t="s">
        <v>13</v>
      </c>
      <c r="B39735">
        <v>0</v>
      </c>
      <c r="C39735">
        <v>2017</v>
      </c>
      <c r="D39735" t="s">
        <v>63</v>
      </c>
      <c r="E39735">
        <v>2</v>
      </c>
      <c r="F39735">
        <v>0</v>
      </c>
      <c r="G39735">
        <v>0</v>
      </c>
      <c r="H39735" t="s">
        <v>15</v>
      </c>
      <c r="I39735" t="s">
        <v>22</v>
      </c>
      <c r="J39735" t="s">
        <v>20</v>
      </c>
      <c r="K39735" t="s">
        <v>20</v>
      </c>
      <c r="L39735" t="s">
        <v>18</v>
      </c>
      <c r="M39735" s="1">
        <v>42974</v>
      </c>
      <c r="N39735" t="s">
        <v>234</v>
      </c>
      <c r="O39735" t="s">
        <v>228</v>
      </c>
    </row>
    <row r="39736" spans="1:15" x14ac:dyDescent="0.3">
      <c r="A39736" t="s">
        <v>13</v>
      </c>
      <c r="B39736">
        <v>0</v>
      </c>
      <c r="C39736">
        <v>2017</v>
      </c>
      <c r="D39736" t="s">
        <v>63</v>
      </c>
      <c r="E39736">
        <v>2</v>
      </c>
      <c r="F39736">
        <v>0</v>
      </c>
      <c r="G39736">
        <v>0</v>
      </c>
      <c r="H39736" t="s">
        <v>27</v>
      </c>
      <c r="I39736" t="s">
        <v>22</v>
      </c>
      <c r="J39736" t="s">
        <v>20</v>
      </c>
      <c r="K39736" t="s">
        <v>20</v>
      </c>
      <c r="L39736" t="s">
        <v>18</v>
      </c>
      <c r="M39736" s="1">
        <v>42974</v>
      </c>
      <c r="N39736" t="s">
        <v>234</v>
      </c>
      <c r="O39736" t="s">
        <v>228</v>
      </c>
    </row>
    <row r="39737" spans="1:15" x14ac:dyDescent="0.3">
      <c r="A39737" t="s">
        <v>13</v>
      </c>
      <c r="B39737">
        <v>0</v>
      </c>
      <c r="C39737">
        <v>2017</v>
      </c>
      <c r="D39737" t="s">
        <v>63</v>
      </c>
      <c r="E39737">
        <v>2</v>
      </c>
      <c r="F39737">
        <v>0</v>
      </c>
      <c r="G39737">
        <v>0</v>
      </c>
      <c r="H39737" t="s">
        <v>47</v>
      </c>
      <c r="I39737" t="s">
        <v>22</v>
      </c>
      <c r="J39737" t="s">
        <v>25</v>
      </c>
      <c r="K39737" t="s">
        <v>25</v>
      </c>
      <c r="L39737" t="s">
        <v>18</v>
      </c>
      <c r="M39737" s="1">
        <v>42974</v>
      </c>
      <c r="N39737" t="s">
        <v>234</v>
      </c>
      <c r="O39737" t="s">
        <v>228</v>
      </c>
    </row>
    <row r="39738" spans="1:15" x14ac:dyDescent="0.3">
      <c r="A39738" t="s">
        <v>13</v>
      </c>
      <c r="B39738">
        <v>0</v>
      </c>
      <c r="C39738">
        <v>2017</v>
      </c>
      <c r="D39738" t="s">
        <v>63</v>
      </c>
      <c r="E39738">
        <v>1</v>
      </c>
      <c r="F39738">
        <v>0</v>
      </c>
      <c r="G39738">
        <v>0</v>
      </c>
      <c r="H39738" t="s">
        <v>41</v>
      </c>
      <c r="I39738" t="s">
        <v>22</v>
      </c>
      <c r="J39738" t="s">
        <v>24</v>
      </c>
      <c r="K39738" t="s">
        <v>24</v>
      </c>
      <c r="L39738" t="s">
        <v>18</v>
      </c>
      <c r="M39738" s="1">
        <v>42974</v>
      </c>
      <c r="N39738" t="s">
        <v>234</v>
      </c>
      <c r="O39738" t="s">
        <v>230</v>
      </c>
    </row>
    <row r="39739" spans="1:15" x14ac:dyDescent="0.3">
      <c r="A39739" t="s">
        <v>13</v>
      </c>
      <c r="B39739">
        <v>0</v>
      </c>
      <c r="C39739">
        <v>2017</v>
      </c>
      <c r="D39739" t="s">
        <v>63</v>
      </c>
      <c r="E39739">
        <v>3</v>
      </c>
      <c r="F39739">
        <v>0</v>
      </c>
      <c r="G39739">
        <v>0</v>
      </c>
      <c r="H39739" t="s">
        <v>15</v>
      </c>
      <c r="I39739" t="s">
        <v>22</v>
      </c>
      <c r="J39739" t="s">
        <v>17</v>
      </c>
      <c r="K39739" t="s">
        <v>17</v>
      </c>
      <c r="L39739" t="s">
        <v>18</v>
      </c>
      <c r="M39739" s="1">
        <v>42974</v>
      </c>
      <c r="N39739" t="s">
        <v>234</v>
      </c>
      <c r="O39739" t="s">
        <v>229</v>
      </c>
    </row>
    <row r="39740" spans="1:15" x14ac:dyDescent="0.3">
      <c r="A39740" t="s">
        <v>13</v>
      </c>
      <c r="B39740">
        <v>0</v>
      </c>
      <c r="C39740">
        <v>2017</v>
      </c>
      <c r="D39740" t="s">
        <v>63</v>
      </c>
      <c r="E39740">
        <v>3</v>
      </c>
      <c r="F39740">
        <v>0</v>
      </c>
      <c r="G39740">
        <v>0</v>
      </c>
      <c r="H39740" t="s">
        <v>15</v>
      </c>
      <c r="I39740" t="s">
        <v>16</v>
      </c>
      <c r="J39740" t="s">
        <v>25</v>
      </c>
      <c r="K39740" t="s">
        <v>25</v>
      </c>
      <c r="L39740" t="s">
        <v>18</v>
      </c>
      <c r="M39740" s="1">
        <v>42974</v>
      </c>
      <c r="N39740" t="s">
        <v>234</v>
      </c>
      <c r="O39740" t="s">
        <v>229</v>
      </c>
    </row>
    <row r="39741" spans="1:15" x14ac:dyDescent="0.3">
      <c r="A39741" t="s">
        <v>13</v>
      </c>
      <c r="B39741">
        <v>0</v>
      </c>
      <c r="C39741">
        <v>2017</v>
      </c>
      <c r="D39741" t="s">
        <v>63</v>
      </c>
      <c r="E39741">
        <v>2</v>
      </c>
      <c r="F39741">
        <v>0</v>
      </c>
      <c r="G39741">
        <v>0</v>
      </c>
      <c r="H39741" t="s">
        <v>19</v>
      </c>
      <c r="I39741" t="s">
        <v>22</v>
      </c>
      <c r="J39741" t="s">
        <v>24</v>
      </c>
      <c r="K39741" t="s">
        <v>24</v>
      </c>
      <c r="L39741" t="s">
        <v>18</v>
      </c>
      <c r="M39741" s="1">
        <v>42974</v>
      </c>
      <c r="N39741" t="s">
        <v>234</v>
      </c>
      <c r="O39741" t="s">
        <v>228</v>
      </c>
    </row>
    <row r="39742" spans="1:15" x14ac:dyDescent="0.3">
      <c r="A39742" t="s">
        <v>13</v>
      </c>
      <c r="B39742">
        <v>0</v>
      </c>
      <c r="C39742">
        <v>2017</v>
      </c>
      <c r="D39742" t="s">
        <v>63</v>
      </c>
      <c r="E39742">
        <v>2</v>
      </c>
      <c r="F39742">
        <v>1</v>
      </c>
      <c r="G39742">
        <v>0</v>
      </c>
      <c r="H39742" t="s">
        <v>15</v>
      </c>
      <c r="I39742" t="s">
        <v>22</v>
      </c>
      <c r="J39742" t="s">
        <v>20</v>
      </c>
      <c r="K39742" t="s">
        <v>20</v>
      </c>
      <c r="L39742" t="s">
        <v>18</v>
      </c>
      <c r="M39742" s="1">
        <v>42974</v>
      </c>
      <c r="N39742" t="s">
        <v>234</v>
      </c>
      <c r="O39742" t="s">
        <v>229</v>
      </c>
    </row>
    <row r="39743" spans="1:15" x14ac:dyDescent="0.3">
      <c r="A39743" t="s">
        <v>13</v>
      </c>
      <c r="B39743">
        <v>0</v>
      </c>
      <c r="C39743">
        <v>2017</v>
      </c>
      <c r="D39743" t="s">
        <v>63</v>
      </c>
      <c r="E39743">
        <v>2</v>
      </c>
      <c r="F39743">
        <v>0</v>
      </c>
      <c r="G39743">
        <v>0</v>
      </c>
      <c r="H39743" t="s">
        <v>27</v>
      </c>
      <c r="I39743" t="s">
        <v>22</v>
      </c>
      <c r="J39743" t="s">
        <v>24</v>
      </c>
      <c r="K39743" t="s">
        <v>24</v>
      </c>
      <c r="L39743" t="s">
        <v>18</v>
      </c>
      <c r="M39743" s="1">
        <v>42974</v>
      </c>
      <c r="N39743" t="s">
        <v>234</v>
      </c>
      <c r="O39743" t="s">
        <v>228</v>
      </c>
    </row>
    <row r="39744" spans="1:15" x14ac:dyDescent="0.3">
      <c r="A39744" t="s">
        <v>13</v>
      </c>
      <c r="B39744">
        <v>0</v>
      </c>
      <c r="C39744">
        <v>2017</v>
      </c>
      <c r="D39744" t="s">
        <v>63</v>
      </c>
      <c r="E39744">
        <v>2</v>
      </c>
      <c r="F39744">
        <v>0</v>
      </c>
      <c r="G39744">
        <v>0</v>
      </c>
      <c r="H39744" t="s">
        <v>29</v>
      </c>
      <c r="I39744" t="s">
        <v>22</v>
      </c>
      <c r="J39744" t="s">
        <v>20</v>
      </c>
      <c r="K39744" t="s">
        <v>20</v>
      </c>
      <c r="L39744" t="s">
        <v>18</v>
      </c>
      <c r="M39744" s="1">
        <v>42974</v>
      </c>
      <c r="N39744" t="s">
        <v>234</v>
      </c>
      <c r="O39744" t="s">
        <v>228</v>
      </c>
    </row>
    <row r="39745" spans="1:15" x14ac:dyDescent="0.3">
      <c r="A39745" t="s">
        <v>13</v>
      </c>
      <c r="B39745">
        <v>0</v>
      </c>
      <c r="C39745">
        <v>2017</v>
      </c>
      <c r="D39745" t="s">
        <v>63</v>
      </c>
      <c r="E39745">
        <v>3</v>
      </c>
      <c r="F39745">
        <v>1</v>
      </c>
      <c r="G39745">
        <v>0</v>
      </c>
      <c r="H39745" t="s">
        <v>40</v>
      </c>
      <c r="I39745" t="s">
        <v>22</v>
      </c>
      <c r="J39745" t="s">
        <v>39</v>
      </c>
      <c r="K39745" t="s">
        <v>39</v>
      </c>
      <c r="L39745" t="s">
        <v>18</v>
      </c>
      <c r="M39745" s="1">
        <v>42974</v>
      </c>
      <c r="N39745" t="s">
        <v>234</v>
      </c>
      <c r="O39745" t="s">
        <v>229</v>
      </c>
    </row>
    <row r="39746" spans="1:15" x14ac:dyDescent="0.3">
      <c r="A39746" t="s">
        <v>13</v>
      </c>
      <c r="B39746">
        <v>0</v>
      </c>
      <c r="C39746">
        <v>2017</v>
      </c>
      <c r="D39746" t="s">
        <v>63</v>
      </c>
      <c r="E39746">
        <v>2</v>
      </c>
      <c r="F39746">
        <v>0</v>
      </c>
      <c r="G39746">
        <v>0</v>
      </c>
      <c r="H39746" t="s">
        <v>15</v>
      </c>
      <c r="I39746" t="s">
        <v>22</v>
      </c>
      <c r="J39746" t="s">
        <v>24</v>
      </c>
      <c r="K39746" t="s">
        <v>24</v>
      </c>
      <c r="L39746" t="s">
        <v>18</v>
      </c>
      <c r="M39746" s="1">
        <v>42974</v>
      </c>
      <c r="N39746" t="s">
        <v>234</v>
      </c>
      <c r="O39746" t="s">
        <v>228</v>
      </c>
    </row>
    <row r="39747" spans="1:15" x14ac:dyDescent="0.3">
      <c r="A39747" t="s">
        <v>13</v>
      </c>
      <c r="B39747">
        <v>0</v>
      </c>
      <c r="C39747">
        <v>2017</v>
      </c>
      <c r="D39747" t="s">
        <v>63</v>
      </c>
      <c r="E39747">
        <v>2</v>
      </c>
      <c r="F39747">
        <v>1</v>
      </c>
      <c r="G39747">
        <v>0</v>
      </c>
      <c r="H39747" t="s">
        <v>19</v>
      </c>
      <c r="I39747" t="s">
        <v>16</v>
      </c>
      <c r="J39747" t="s">
        <v>25</v>
      </c>
      <c r="K39747" t="s">
        <v>25</v>
      </c>
      <c r="L39747" t="s">
        <v>18</v>
      </c>
      <c r="M39747" s="1">
        <v>42974</v>
      </c>
      <c r="N39747" t="s">
        <v>234</v>
      </c>
      <c r="O39747" t="s">
        <v>229</v>
      </c>
    </row>
    <row r="39748" spans="1:15" x14ac:dyDescent="0.3">
      <c r="A39748" t="s">
        <v>13</v>
      </c>
      <c r="B39748">
        <v>0</v>
      </c>
      <c r="C39748">
        <v>2017</v>
      </c>
      <c r="D39748" t="s">
        <v>63</v>
      </c>
      <c r="E39748">
        <v>2</v>
      </c>
      <c r="F39748">
        <v>2</v>
      </c>
      <c r="G39748">
        <v>0</v>
      </c>
      <c r="H39748" t="s">
        <v>27</v>
      </c>
      <c r="I39748" t="s">
        <v>22</v>
      </c>
      <c r="J39748" t="s">
        <v>28</v>
      </c>
      <c r="K39748" t="s">
        <v>28</v>
      </c>
      <c r="L39748" t="s">
        <v>18</v>
      </c>
      <c r="M39748" s="1">
        <v>42974</v>
      </c>
      <c r="N39748" t="s">
        <v>234</v>
      </c>
      <c r="O39748" t="s">
        <v>229</v>
      </c>
    </row>
    <row r="39749" spans="1:15" x14ac:dyDescent="0.3">
      <c r="A39749" t="s">
        <v>13</v>
      </c>
      <c r="B39749">
        <v>0</v>
      </c>
      <c r="C39749">
        <v>2017</v>
      </c>
      <c r="D39749" t="s">
        <v>63</v>
      </c>
      <c r="E39749">
        <v>2</v>
      </c>
      <c r="F39749">
        <v>0</v>
      </c>
      <c r="G39749">
        <v>0</v>
      </c>
      <c r="H39749" t="s">
        <v>15</v>
      </c>
      <c r="I39749" t="s">
        <v>16</v>
      </c>
      <c r="J39749" t="s">
        <v>20</v>
      </c>
      <c r="K39749" t="s">
        <v>20</v>
      </c>
      <c r="L39749" t="s">
        <v>18</v>
      </c>
      <c r="M39749" s="1">
        <v>42974</v>
      </c>
      <c r="N39749" t="s">
        <v>234</v>
      </c>
      <c r="O39749" t="s">
        <v>228</v>
      </c>
    </row>
    <row r="39750" spans="1:15" x14ac:dyDescent="0.3">
      <c r="A39750" t="s">
        <v>13</v>
      </c>
      <c r="B39750">
        <v>0</v>
      </c>
      <c r="C39750">
        <v>2017</v>
      </c>
      <c r="D39750" t="s">
        <v>63</v>
      </c>
      <c r="E39750">
        <v>2</v>
      </c>
      <c r="F39750">
        <v>2</v>
      </c>
      <c r="G39750">
        <v>0</v>
      </c>
      <c r="H39750" t="s">
        <v>15</v>
      </c>
      <c r="I39750" t="s">
        <v>22</v>
      </c>
      <c r="J39750" t="s">
        <v>17</v>
      </c>
      <c r="K39750" t="s">
        <v>17</v>
      </c>
      <c r="L39750" t="s">
        <v>18</v>
      </c>
      <c r="M39750" s="1">
        <v>42974</v>
      </c>
      <c r="N39750" t="s">
        <v>234</v>
      </c>
      <c r="O39750" t="s">
        <v>229</v>
      </c>
    </row>
    <row r="39751" spans="1:15" x14ac:dyDescent="0.3">
      <c r="A39751" t="s">
        <v>13</v>
      </c>
      <c r="B39751">
        <v>0</v>
      </c>
      <c r="C39751">
        <v>2017</v>
      </c>
      <c r="D39751" t="s">
        <v>63</v>
      </c>
      <c r="E39751">
        <v>2</v>
      </c>
      <c r="F39751">
        <v>0</v>
      </c>
      <c r="G39751">
        <v>1</v>
      </c>
      <c r="H39751" t="s">
        <v>27</v>
      </c>
      <c r="I39751" t="s">
        <v>22</v>
      </c>
      <c r="J39751" t="s">
        <v>24</v>
      </c>
      <c r="K39751" t="s">
        <v>24</v>
      </c>
      <c r="L39751" t="s">
        <v>18</v>
      </c>
      <c r="M39751" s="1">
        <v>42974</v>
      </c>
      <c r="N39751" t="s">
        <v>234</v>
      </c>
      <c r="O39751" t="s">
        <v>229</v>
      </c>
    </row>
    <row r="39752" spans="1:15" x14ac:dyDescent="0.3">
      <c r="A39752" t="s">
        <v>13</v>
      </c>
      <c r="B39752">
        <v>0</v>
      </c>
      <c r="C39752">
        <v>2017</v>
      </c>
      <c r="D39752" t="s">
        <v>63</v>
      </c>
      <c r="E39752">
        <v>3</v>
      </c>
      <c r="F39752">
        <v>0</v>
      </c>
      <c r="G39752">
        <v>0</v>
      </c>
      <c r="H39752" t="s">
        <v>34</v>
      </c>
      <c r="I39752" t="s">
        <v>22</v>
      </c>
      <c r="J39752" t="s">
        <v>24</v>
      </c>
      <c r="K39752" t="s">
        <v>24</v>
      </c>
      <c r="L39752" t="s">
        <v>18</v>
      </c>
      <c r="M39752" s="1">
        <v>42974</v>
      </c>
      <c r="N39752" t="s">
        <v>234</v>
      </c>
      <c r="O39752" t="s">
        <v>229</v>
      </c>
    </row>
    <row r="39753" spans="1:15" x14ac:dyDescent="0.3">
      <c r="A39753" t="s">
        <v>13</v>
      </c>
      <c r="B39753">
        <v>0</v>
      </c>
      <c r="C39753">
        <v>2017</v>
      </c>
      <c r="D39753" t="s">
        <v>63</v>
      </c>
      <c r="E39753">
        <v>2</v>
      </c>
      <c r="F39753">
        <v>0</v>
      </c>
      <c r="G39753">
        <v>0</v>
      </c>
      <c r="H39753" t="s">
        <v>15</v>
      </c>
      <c r="I39753" t="s">
        <v>22</v>
      </c>
      <c r="J39753" t="s">
        <v>24</v>
      </c>
      <c r="K39753" t="s">
        <v>24</v>
      </c>
      <c r="L39753" t="s">
        <v>18</v>
      </c>
      <c r="M39753" s="1">
        <v>42974</v>
      </c>
      <c r="N39753" t="s">
        <v>234</v>
      </c>
      <c r="O39753" t="s">
        <v>228</v>
      </c>
    </row>
    <row r="39754" spans="1:15" x14ac:dyDescent="0.3">
      <c r="A39754" t="s">
        <v>13</v>
      </c>
      <c r="B39754">
        <v>0</v>
      </c>
      <c r="C39754">
        <v>2017</v>
      </c>
      <c r="D39754" t="s">
        <v>63</v>
      </c>
      <c r="E39754">
        <v>2</v>
      </c>
      <c r="F39754">
        <v>0</v>
      </c>
      <c r="G39754">
        <v>0</v>
      </c>
      <c r="H39754" t="s">
        <v>27</v>
      </c>
      <c r="I39754" t="s">
        <v>22</v>
      </c>
      <c r="J39754" t="s">
        <v>25</v>
      </c>
      <c r="K39754" t="s">
        <v>25</v>
      </c>
      <c r="L39754" t="s">
        <v>18</v>
      </c>
      <c r="M39754" s="1">
        <v>42974</v>
      </c>
      <c r="N39754" t="s">
        <v>234</v>
      </c>
      <c r="O39754" t="s">
        <v>228</v>
      </c>
    </row>
    <row r="39755" spans="1:15" x14ac:dyDescent="0.3">
      <c r="A39755" t="s">
        <v>13</v>
      </c>
      <c r="B39755">
        <v>0</v>
      </c>
      <c r="C39755">
        <v>2017</v>
      </c>
      <c r="D39755" t="s">
        <v>63</v>
      </c>
      <c r="E39755">
        <v>2</v>
      </c>
      <c r="F39755">
        <v>0</v>
      </c>
      <c r="G39755">
        <v>0</v>
      </c>
      <c r="H39755" t="s">
        <v>15</v>
      </c>
      <c r="I39755" t="s">
        <v>22</v>
      </c>
      <c r="J39755" t="s">
        <v>31</v>
      </c>
      <c r="K39755" t="s">
        <v>31</v>
      </c>
      <c r="L39755" t="s">
        <v>18</v>
      </c>
      <c r="M39755" s="1">
        <v>42974</v>
      </c>
      <c r="N39755" t="s">
        <v>234</v>
      </c>
      <c r="O39755" t="s">
        <v>228</v>
      </c>
    </row>
    <row r="39756" spans="1:15" x14ac:dyDescent="0.3">
      <c r="A39756" t="s">
        <v>13</v>
      </c>
      <c r="B39756">
        <v>0</v>
      </c>
      <c r="C39756">
        <v>2017</v>
      </c>
      <c r="D39756" t="s">
        <v>63</v>
      </c>
      <c r="E39756">
        <v>2</v>
      </c>
      <c r="F39756">
        <v>0</v>
      </c>
      <c r="G39756">
        <v>0</v>
      </c>
      <c r="H39756" t="s">
        <v>34</v>
      </c>
      <c r="I39756" t="s">
        <v>22</v>
      </c>
      <c r="J39756" t="s">
        <v>20</v>
      </c>
      <c r="K39756" t="s">
        <v>20</v>
      </c>
      <c r="L39756" t="s">
        <v>18</v>
      </c>
      <c r="M39756" s="1">
        <v>42974</v>
      </c>
      <c r="N39756" t="s">
        <v>234</v>
      </c>
      <c r="O39756" t="s">
        <v>228</v>
      </c>
    </row>
    <row r="39757" spans="1:15" x14ac:dyDescent="0.3">
      <c r="A39757" t="s">
        <v>13</v>
      </c>
      <c r="B39757">
        <v>0</v>
      </c>
      <c r="C39757">
        <v>2017</v>
      </c>
      <c r="D39757" t="s">
        <v>63</v>
      </c>
      <c r="E39757">
        <v>2</v>
      </c>
      <c r="F39757">
        <v>1</v>
      </c>
      <c r="G39757">
        <v>0</v>
      </c>
      <c r="H39757" t="s">
        <v>34</v>
      </c>
      <c r="I39757" t="s">
        <v>22</v>
      </c>
      <c r="J39757" t="s">
        <v>24</v>
      </c>
      <c r="K39757" t="s">
        <v>24</v>
      </c>
      <c r="L39757" t="s">
        <v>18</v>
      </c>
      <c r="M39757" s="1">
        <v>42974</v>
      </c>
      <c r="N39757" t="s">
        <v>234</v>
      </c>
      <c r="O39757" t="s">
        <v>229</v>
      </c>
    </row>
    <row r="39758" spans="1:15" x14ac:dyDescent="0.3">
      <c r="A39758" t="s">
        <v>13</v>
      </c>
      <c r="B39758">
        <v>0</v>
      </c>
      <c r="C39758">
        <v>2017</v>
      </c>
      <c r="D39758" t="s">
        <v>63</v>
      </c>
      <c r="E39758">
        <v>2</v>
      </c>
      <c r="F39758">
        <v>0</v>
      </c>
      <c r="G39758">
        <v>0</v>
      </c>
      <c r="H39758" t="s">
        <v>29</v>
      </c>
      <c r="I39758" t="s">
        <v>22</v>
      </c>
      <c r="J39758" t="s">
        <v>20</v>
      </c>
      <c r="K39758" t="s">
        <v>20</v>
      </c>
      <c r="L39758" t="s">
        <v>18</v>
      </c>
      <c r="M39758" s="1">
        <v>42974</v>
      </c>
      <c r="N39758" t="s">
        <v>234</v>
      </c>
      <c r="O39758" t="s">
        <v>228</v>
      </c>
    </row>
    <row r="39759" spans="1:15" x14ac:dyDescent="0.3">
      <c r="A39759" t="s">
        <v>13</v>
      </c>
      <c r="B39759">
        <v>0</v>
      </c>
      <c r="C39759">
        <v>2017</v>
      </c>
      <c r="D39759" t="s">
        <v>63</v>
      </c>
      <c r="E39759">
        <v>2</v>
      </c>
      <c r="F39759">
        <v>2</v>
      </c>
      <c r="G39759">
        <v>0</v>
      </c>
      <c r="H39759" t="s">
        <v>15</v>
      </c>
      <c r="I39759" t="s">
        <v>16</v>
      </c>
      <c r="J39759" t="s">
        <v>17</v>
      </c>
      <c r="K39759" t="s">
        <v>17</v>
      </c>
      <c r="L39759" t="s">
        <v>18</v>
      </c>
      <c r="M39759" s="1">
        <v>42974</v>
      </c>
      <c r="N39759" t="s">
        <v>234</v>
      </c>
      <c r="O39759" t="s">
        <v>229</v>
      </c>
    </row>
    <row r="39760" spans="1:15" x14ac:dyDescent="0.3">
      <c r="A39760" t="s">
        <v>13</v>
      </c>
      <c r="B39760">
        <v>0</v>
      </c>
      <c r="C39760">
        <v>2017</v>
      </c>
      <c r="D39760" t="s">
        <v>63</v>
      </c>
      <c r="E39760">
        <v>2</v>
      </c>
      <c r="F39760">
        <v>0</v>
      </c>
      <c r="G39760">
        <v>0</v>
      </c>
      <c r="H39760" t="s">
        <v>15</v>
      </c>
      <c r="I39760" t="s">
        <v>22</v>
      </c>
      <c r="J39760" t="s">
        <v>28</v>
      </c>
      <c r="K39760" t="s">
        <v>28</v>
      </c>
      <c r="L39760" t="s">
        <v>18</v>
      </c>
      <c r="M39760" s="1">
        <v>42974</v>
      </c>
      <c r="N39760" t="s">
        <v>234</v>
      </c>
      <c r="O39760" t="s">
        <v>228</v>
      </c>
    </row>
    <row r="39761" spans="1:15" x14ac:dyDescent="0.3">
      <c r="A39761" t="s">
        <v>13</v>
      </c>
      <c r="B39761">
        <v>0</v>
      </c>
      <c r="C39761">
        <v>2017</v>
      </c>
      <c r="D39761" t="s">
        <v>63</v>
      </c>
      <c r="E39761">
        <v>2</v>
      </c>
      <c r="F39761">
        <v>1</v>
      </c>
      <c r="G39761">
        <v>0</v>
      </c>
      <c r="H39761" t="s">
        <v>77</v>
      </c>
      <c r="I39761" t="s">
        <v>22</v>
      </c>
      <c r="J39761" t="s">
        <v>20</v>
      </c>
      <c r="K39761" t="s">
        <v>36</v>
      </c>
      <c r="L39761" t="s">
        <v>18</v>
      </c>
      <c r="M39761" s="1">
        <v>42974</v>
      </c>
      <c r="N39761" t="s">
        <v>235</v>
      </c>
      <c r="O39761" t="s">
        <v>229</v>
      </c>
    </row>
    <row r="39762" spans="1:15" x14ac:dyDescent="0.3">
      <c r="A39762" t="s">
        <v>13</v>
      </c>
      <c r="B39762">
        <v>0</v>
      </c>
      <c r="C39762">
        <v>2017</v>
      </c>
      <c r="D39762" t="s">
        <v>63</v>
      </c>
      <c r="E39762">
        <v>2</v>
      </c>
      <c r="F39762">
        <v>0</v>
      </c>
      <c r="G39762">
        <v>0</v>
      </c>
      <c r="H39762" t="s">
        <v>29</v>
      </c>
      <c r="I39762" t="s">
        <v>22</v>
      </c>
      <c r="J39762" t="s">
        <v>20</v>
      </c>
      <c r="K39762" t="s">
        <v>17</v>
      </c>
      <c r="L39762" t="s">
        <v>18</v>
      </c>
      <c r="M39762" s="1">
        <v>42974</v>
      </c>
      <c r="N39762" t="s">
        <v>235</v>
      </c>
      <c r="O39762" t="s">
        <v>228</v>
      </c>
    </row>
    <row r="39763" spans="1:15" x14ac:dyDescent="0.3">
      <c r="A39763" t="s">
        <v>13</v>
      </c>
      <c r="B39763">
        <v>0</v>
      </c>
      <c r="C39763">
        <v>2017</v>
      </c>
      <c r="D39763" t="s">
        <v>63</v>
      </c>
      <c r="E39763">
        <v>2</v>
      </c>
      <c r="F39763">
        <v>0</v>
      </c>
      <c r="G39763">
        <v>0</v>
      </c>
      <c r="H39763" t="s">
        <v>26</v>
      </c>
      <c r="I39763" t="s">
        <v>16</v>
      </c>
      <c r="J39763" t="s">
        <v>25</v>
      </c>
      <c r="K39763" t="s">
        <v>25</v>
      </c>
      <c r="L39763" t="s">
        <v>18</v>
      </c>
      <c r="M39763" s="1">
        <v>42974</v>
      </c>
      <c r="N39763" t="s">
        <v>234</v>
      </c>
      <c r="O39763" t="s">
        <v>228</v>
      </c>
    </row>
    <row r="39764" spans="1:15" x14ac:dyDescent="0.3">
      <c r="A39764" t="s">
        <v>13</v>
      </c>
      <c r="B39764">
        <v>0</v>
      </c>
      <c r="C39764">
        <v>2017</v>
      </c>
      <c r="D39764" t="s">
        <v>63</v>
      </c>
      <c r="E39764">
        <v>2</v>
      </c>
      <c r="F39764">
        <v>0</v>
      </c>
      <c r="G39764">
        <v>0</v>
      </c>
      <c r="H39764" t="s">
        <v>19</v>
      </c>
      <c r="I39764" t="s">
        <v>22</v>
      </c>
      <c r="J39764" t="s">
        <v>24</v>
      </c>
      <c r="K39764" t="s">
        <v>24</v>
      </c>
      <c r="L39764" t="s">
        <v>18</v>
      </c>
      <c r="M39764" s="1">
        <v>42974</v>
      </c>
      <c r="N39764" t="s">
        <v>234</v>
      </c>
      <c r="O39764" t="s">
        <v>228</v>
      </c>
    </row>
    <row r="39765" spans="1:15" x14ac:dyDescent="0.3">
      <c r="A39765" t="s">
        <v>13</v>
      </c>
      <c r="B39765">
        <v>0</v>
      </c>
      <c r="C39765">
        <v>2017</v>
      </c>
      <c r="D39765" t="s">
        <v>63</v>
      </c>
      <c r="E39765">
        <v>2</v>
      </c>
      <c r="F39765">
        <v>2</v>
      </c>
      <c r="G39765">
        <v>0</v>
      </c>
      <c r="H39765" t="s">
        <v>43</v>
      </c>
      <c r="I39765" t="s">
        <v>16</v>
      </c>
      <c r="J39765" t="s">
        <v>39</v>
      </c>
      <c r="K39765" t="s">
        <v>39</v>
      </c>
      <c r="L39765" t="s">
        <v>18</v>
      </c>
      <c r="M39765" s="1">
        <v>42975</v>
      </c>
      <c r="N39765" t="s">
        <v>234</v>
      </c>
      <c r="O39765" t="s">
        <v>229</v>
      </c>
    </row>
    <row r="39766" spans="1:15" x14ac:dyDescent="0.3">
      <c r="A39766" t="s">
        <v>13</v>
      </c>
      <c r="B39766">
        <v>0</v>
      </c>
      <c r="C39766">
        <v>2017</v>
      </c>
      <c r="D39766" t="s">
        <v>63</v>
      </c>
      <c r="E39766">
        <v>2</v>
      </c>
      <c r="F39766">
        <v>0</v>
      </c>
      <c r="G39766">
        <v>0</v>
      </c>
      <c r="H39766" t="s">
        <v>19</v>
      </c>
      <c r="I39766" t="s">
        <v>22</v>
      </c>
      <c r="J39766" t="s">
        <v>20</v>
      </c>
      <c r="K39766" t="s">
        <v>25</v>
      </c>
      <c r="L39766" t="s">
        <v>18</v>
      </c>
      <c r="M39766" s="1">
        <v>42975</v>
      </c>
      <c r="N39766" t="s">
        <v>235</v>
      </c>
      <c r="O39766" t="s">
        <v>228</v>
      </c>
    </row>
    <row r="39767" spans="1:15" x14ac:dyDescent="0.3">
      <c r="A39767" t="s">
        <v>13</v>
      </c>
      <c r="B39767">
        <v>0</v>
      </c>
      <c r="C39767">
        <v>2017</v>
      </c>
      <c r="D39767" t="s">
        <v>63</v>
      </c>
      <c r="E39767">
        <v>2</v>
      </c>
      <c r="F39767">
        <v>0</v>
      </c>
      <c r="G39767">
        <v>0</v>
      </c>
      <c r="H39767" t="s">
        <v>26</v>
      </c>
      <c r="I39767" t="s">
        <v>22</v>
      </c>
      <c r="J39767" t="s">
        <v>20</v>
      </c>
      <c r="K39767" t="s">
        <v>20</v>
      </c>
      <c r="L39767" t="s">
        <v>18</v>
      </c>
      <c r="M39767" s="1">
        <v>42975</v>
      </c>
      <c r="N39767" t="s">
        <v>234</v>
      </c>
      <c r="O39767" t="s">
        <v>228</v>
      </c>
    </row>
    <row r="39768" spans="1:15" x14ac:dyDescent="0.3">
      <c r="A39768" t="s">
        <v>13</v>
      </c>
      <c r="B39768">
        <v>0</v>
      </c>
      <c r="C39768">
        <v>2017</v>
      </c>
      <c r="D39768" t="s">
        <v>63</v>
      </c>
      <c r="E39768">
        <v>2</v>
      </c>
      <c r="F39768">
        <v>1</v>
      </c>
      <c r="G39768">
        <v>0</v>
      </c>
      <c r="H39768" t="s">
        <v>19</v>
      </c>
      <c r="I39768" t="s">
        <v>22</v>
      </c>
      <c r="J39768" t="s">
        <v>28</v>
      </c>
      <c r="K39768" t="s">
        <v>28</v>
      </c>
      <c r="L39768" t="s">
        <v>18</v>
      </c>
      <c r="M39768" s="1">
        <v>42975</v>
      </c>
      <c r="N39768" t="s">
        <v>234</v>
      </c>
      <c r="O39768" t="s">
        <v>229</v>
      </c>
    </row>
    <row r="39769" spans="1:15" x14ac:dyDescent="0.3">
      <c r="A39769" t="s">
        <v>13</v>
      </c>
      <c r="B39769">
        <v>0</v>
      </c>
      <c r="C39769">
        <v>2017</v>
      </c>
      <c r="D39769" t="s">
        <v>63</v>
      </c>
      <c r="E39769">
        <v>2</v>
      </c>
      <c r="F39769">
        <v>0</v>
      </c>
      <c r="G39769">
        <v>0</v>
      </c>
      <c r="H39769" t="s">
        <v>19</v>
      </c>
      <c r="I39769" t="s">
        <v>22</v>
      </c>
      <c r="J39769" t="s">
        <v>20</v>
      </c>
      <c r="K39769" t="s">
        <v>20</v>
      </c>
      <c r="L39769" t="s">
        <v>18</v>
      </c>
      <c r="M39769" s="1">
        <v>42975</v>
      </c>
      <c r="N39769" t="s">
        <v>234</v>
      </c>
      <c r="O39769" t="s">
        <v>228</v>
      </c>
    </row>
    <row r="39770" spans="1:15" x14ac:dyDescent="0.3">
      <c r="A39770" t="s">
        <v>13</v>
      </c>
      <c r="B39770">
        <v>0</v>
      </c>
      <c r="C39770">
        <v>2017</v>
      </c>
      <c r="D39770" t="s">
        <v>63</v>
      </c>
      <c r="E39770">
        <v>2</v>
      </c>
      <c r="F39770">
        <v>0</v>
      </c>
      <c r="G39770">
        <v>0</v>
      </c>
      <c r="H39770" t="s">
        <v>19</v>
      </c>
      <c r="I39770" t="s">
        <v>22</v>
      </c>
      <c r="J39770" t="s">
        <v>24</v>
      </c>
      <c r="K39770" t="s">
        <v>24</v>
      </c>
      <c r="L39770" t="s">
        <v>18</v>
      </c>
      <c r="M39770" s="1">
        <v>42975</v>
      </c>
      <c r="N39770" t="s">
        <v>234</v>
      </c>
      <c r="O39770" t="s">
        <v>228</v>
      </c>
    </row>
    <row r="39771" spans="1:15" x14ac:dyDescent="0.3">
      <c r="A39771" t="s">
        <v>13</v>
      </c>
      <c r="B39771">
        <v>0</v>
      </c>
      <c r="C39771">
        <v>2017</v>
      </c>
      <c r="D39771" t="s">
        <v>63</v>
      </c>
      <c r="E39771">
        <v>2</v>
      </c>
      <c r="F39771">
        <v>0</v>
      </c>
      <c r="G39771">
        <v>0</v>
      </c>
      <c r="H39771" t="s">
        <v>29</v>
      </c>
      <c r="I39771" t="s">
        <v>22</v>
      </c>
      <c r="J39771" t="s">
        <v>20</v>
      </c>
      <c r="K39771" t="s">
        <v>25</v>
      </c>
      <c r="L39771" t="s">
        <v>18</v>
      </c>
      <c r="M39771" s="1">
        <v>42975</v>
      </c>
      <c r="N39771" t="s">
        <v>235</v>
      </c>
      <c r="O39771" t="s">
        <v>228</v>
      </c>
    </row>
    <row r="39772" spans="1:15" x14ac:dyDescent="0.3">
      <c r="A39772" t="s">
        <v>13</v>
      </c>
      <c r="B39772">
        <v>0</v>
      </c>
      <c r="C39772">
        <v>2017</v>
      </c>
      <c r="D39772" t="s">
        <v>63</v>
      </c>
      <c r="E39772">
        <v>2</v>
      </c>
      <c r="F39772">
        <v>0</v>
      </c>
      <c r="G39772">
        <v>0</v>
      </c>
      <c r="H39772" t="s">
        <v>19</v>
      </c>
      <c r="I39772" t="s">
        <v>22</v>
      </c>
      <c r="J39772" t="s">
        <v>20</v>
      </c>
      <c r="K39772" t="s">
        <v>20</v>
      </c>
      <c r="L39772" t="s">
        <v>18</v>
      </c>
      <c r="M39772" s="1">
        <v>42975</v>
      </c>
      <c r="N39772" t="s">
        <v>234</v>
      </c>
      <c r="O39772" t="s">
        <v>228</v>
      </c>
    </row>
    <row r="39773" spans="1:15" x14ac:dyDescent="0.3">
      <c r="A39773" t="s">
        <v>13</v>
      </c>
      <c r="B39773">
        <v>0</v>
      </c>
      <c r="C39773">
        <v>2017</v>
      </c>
      <c r="D39773" t="s">
        <v>63</v>
      </c>
      <c r="E39773">
        <v>2</v>
      </c>
      <c r="F39773">
        <v>0</v>
      </c>
      <c r="G39773">
        <v>0</v>
      </c>
      <c r="H39773" t="s">
        <v>29</v>
      </c>
      <c r="I39773" t="s">
        <v>16</v>
      </c>
      <c r="J39773" t="s">
        <v>20</v>
      </c>
      <c r="K39773" t="s">
        <v>20</v>
      </c>
      <c r="L39773" t="s">
        <v>18</v>
      </c>
      <c r="M39773" s="1">
        <v>42975</v>
      </c>
      <c r="N39773" t="s">
        <v>234</v>
      </c>
      <c r="O39773" t="s">
        <v>228</v>
      </c>
    </row>
    <row r="39774" spans="1:15" x14ac:dyDescent="0.3">
      <c r="A39774" t="s">
        <v>13</v>
      </c>
      <c r="B39774">
        <v>0</v>
      </c>
      <c r="C39774">
        <v>2017</v>
      </c>
      <c r="D39774" t="s">
        <v>63</v>
      </c>
      <c r="E39774">
        <v>2</v>
      </c>
      <c r="F39774">
        <v>0</v>
      </c>
      <c r="G39774">
        <v>0</v>
      </c>
      <c r="H39774" t="s">
        <v>15</v>
      </c>
      <c r="I39774" t="s">
        <v>22</v>
      </c>
      <c r="J39774" t="s">
        <v>20</v>
      </c>
      <c r="K39774" t="s">
        <v>20</v>
      </c>
      <c r="L39774" t="s">
        <v>18</v>
      </c>
      <c r="M39774" s="1">
        <v>42975</v>
      </c>
      <c r="N39774" t="s">
        <v>234</v>
      </c>
      <c r="O39774" t="s">
        <v>228</v>
      </c>
    </row>
    <row r="39775" spans="1:15" x14ac:dyDescent="0.3">
      <c r="A39775" t="s">
        <v>13</v>
      </c>
      <c r="B39775">
        <v>0</v>
      </c>
      <c r="C39775">
        <v>2017</v>
      </c>
      <c r="D39775" t="s">
        <v>63</v>
      </c>
      <c r="E39775">
        <v>2</v>
      </c>
      <c r="F39775">
        <v>0</v>
      </c>
      <c r="G39775">
        <v>0</v>
      </c>
      <c r="H39775" t="s">
        <v>19</v>
      </c>
      <c r="I39775" t="s">
        <v>22</v>
      </c>
      <c r="J39775" t="s">
        <v>24</v>
      </c>
      <c r="K39775" t="s">
        <v>24</v>
      </c>
      <c r="L39775" t="s">
        <v>18</v>
      </c>
      <c r="M39775" s="1">
        <v>42975</v>
      </c>
      <c r="N39775" t="s">
        <v>234</v>
      </c>
      <c r="O39775" t="s">
        <v>228</v>
      </c>
    </row>
    <row r="39776" spans="1:15" x14ac:dyDescent="0.3">
      <c r="A39776" t="s">
        <v>13</v>
      </c>
      <c r="B39776">
        <v>0</v>
      </c>
      <c r="C39776">
        <v>2017</v>
      </c>
      <c r="D39776" t="s">
        <v>63</v>
      </c>
      <c r="E39776">
        <v>2</v>
      </c>
      <c r="F39776">
        <v>0</v>
      </c>
      <c r="G39776">
        <v>0</v>
      </c>
      <c r="H39776" t="s">
        <v>15</v>
      </c>
      <c r="I39776" t="s">
        <v>22</v>
      </c>
      <c r="J39776" t="s">
        <v>20</v>
      </c>
      <c r="K39776" t="s">
        <v>20</v>
      </c>
      <c r="L39776" t="s">
        <v>18</v>
      </c>
      <c r="M39776" s="1">
        <v>42975</v>
      </c>
      <c r="N39776" t="s">
        <v>234</v>
      </c>
      <c r="O39776" t="s">
        <v>228</v>
      </c>
    </row>
    <row r="39777" spans="1:15" x14ac:dyDescent="0.3">
      <c r="A39777" t="s">
        <v>13</v>
      </c>
      <c r="B39777">
        <v>0</v>
      </c>
      <c r="C39777">
        <v>2017</v>
      </c>
      <c r="D39777" t="s">
        <v>63</v>
      </c>
      <c r="E39777">
        <v>1</v>
      </c>
      <c r="F39777">
        <v>0</v>
      </c>
      <c r="G39777">
        <v>0</v>
      </c>
      <c r="H39777" t="s">
        <v>47</v>
      </c>
      <c r="I39777" t="s">
        <v>22</v>
      </c>
      <c r="J39777" t="s">
        <v>24</v>
      </c>
      <c r="K39777" t="s">
        <v>24</v>
      </c>
      <c r="L39777" t="s">
        <v>18</v>
      </c>
      <c r="M39777" s="1">
        <v>42975</v>
      </c>
      <c r="N39777" t="s">
        <v>234</v>
      </c>
      <c r="O39777" t="s">
        <v>230</v>
      </c>
    </row>
    <row r="39778" spans="1:15" x14ac:dyDescent="0.3">
      <c r="A39778" t="s">
        <v>13</v>
      </c>
      <c r="B39778">
        <v>0</v>
      </c>
      <c r="C39778">
        <v>2017</v>
      </c>
      <c r="D39778" t="s">
        <v>63</v>
      </c>
      <c r="E39778">
        <v>2</v>
      </c>
      <c r="F39778">
        <v>0</v>
      </c>
      <c r="G39778">
        <v>0</v>
      </c>
      <c r="H39778" t="s">
        <v>15</v>
      </c>
      <c r="I39778" t="s">
        <v>22</v>
      </c>
      <c r="J39778" t="s">
        <v>24</v>
      </c>
      <c r="K39778" t="s">
        <v>24</v>
      </c>
      <c r="L39778" t="s">
        <v>18</v>
      </c>
      <c r="M39778" s="1">
        <v>42975</v>
      </c>
      <c r="N39778" t="s">
        <v>234</v>
      </c>
      <c r="O39778" t="s">
        <v>228</v>
      </c>
    </row>
    <row r="39779" spans="1:15" x14ac:dyDescent="0.3">
      <c r="A39779" t="s">
        <v>13</v>
      </c>
      <c r="B39779">
        <v>0</v>
      </c>
      <c r="C39779">
        <v>2017</v>
      </c>
      <c r="D39779" t="s">
        <v>63</v>
      </c>
      <c r="E39779">
        <v>2</v>
      </c>
      <c r="F39779">
        <v>0</v>
      </c>
      <c r="G39779">
        <v>0</v>
      </c>
      <c r="H39779" t="s">
        <v>47</v>
      </c>
      <c r="I39779" t="s">
        <v>22</v>
      </c>
      <c r="J39779" t="s">
        <v>24</v>
      </c>
      <c r="K39779" t="s">
        <v>24</v>
      </c>
      <c r="L39779" t="s">
        <v>18</v>
      </c>
      <c r="M39779" s="1">
        <v>42975</v>
      </c>
      <c r="N39779" t="s">
        <v>234</v>
      </c>
      <c r="O39779" t="s">
        <v>228</v>
      </c>
    </row>
    <row r="39780" spans="1:15" x14ac:dyDescent="0.3">
      <c r="A39780" t="s">
        <v>13</v>
      </c>
      <c r="B39780">
        <v>0</v>
      </c>
      <c r="C39780">
        <v>2017</v>
      </c>
      <c r="D39780" t="s">
        <v>63</v>
      </c>
      <c r="E39780">
        <v>2</v>
      </c>
      <c r="F39780">
        <v>0</v>
      </c>
      <c r="G39780">
        <v>0</v>
      </c>
      <c r="H39780" t="s">
        <v>47</v>
      </c>
      <c r="I39780" t="s">
        <v>22</v>
      </c>
      <c r="J39780" t="s">
        <v>24</v>
      </c>
      <c r="K39780" t="s">
        <v>24</v>
      </c>
      <c r="L39780" t="s">
        <v>18</v>
      </c>
      <c r="M39780" s="1">
        <v>42975</v>
      </c>
      <c r="N39780" t="s">
        <v>234</v>
      </c>
      <c r="O39780" t="s">
        <v>228</v>
      </c>
    </row>
    <row r="39781" spans="1:15" x14ac:dyDescent="0.3">
      <c r="A39781" t="s">
        <v>13</v>
      </c>
      <c r="B39781">
        <v>0</v>
      </c>
      <c r="C39781">
        <v>2017</v>
      </c>
      <c r="D39781" t="s">
        <v>63</v>
      </c>
      <c r="E39781">
        <v>2</v>
      </c>
      <c r="F39781">
        <v>0</v>
      </c>
      <c r="G39781">
        <v>0</v>
      </c>
      <c r="H39781" t="s">
        <v>19</v>
      </c>
      <c r="I39781" t="s">
        <v>22</v>
      </c>
      <c r="J39781" t="s">
        <v>20</v>
      </c>
      <c r="K39781" t="s">
        <v>20</v>
      </c>
      <c r="L39781" t="s">
        <v>18</v>
      </c>
      <c r="M39781" s="1">
        <v>42975</v>
      </c>
      <c r="N39781" t="s">
        <v>234</v>
      </c>
      <c r="O39781" t="s">
        <v>228</v>
      </c>
    </row>
    <row r="39782" spans="1:15" x14ac:dyDescent="0.3">
      <c r="A39782" t="s">
        <v>13</v>
      </c>
      <c r="B39782">
        <v>0</v>
      </c>
      <c r="C39782">
        <v>2017</v>
      </c>
      <c r="D39782" t="s">
        <v>63</v>
      </c>
      <c r="E39782">
        <v>2</v>
      </c>
      <c r="F39782">
        <v>0</v>
      </c>
      <c r="G39782">
        <v>0</v>
      </c>
      <c r="H39782" t="s">
        <v>43</v>
      </c>
      <c r="I39782" t="s">
        <v>16</v>
      </c>
      <c r="J39782" t="s">
        <v>17</v>
      </c>
      <c r="K39782" t="s">
        <v>17</v>
      </c>
      <c r="L39782" t="s">
        <v>18</v>
      </c>
      <c r="M39782" s="1">
        <v>42975</v>
      </c>
      <c r="N39782" t="s">
        <v>234</v>
      </c>
      <c r="O39782" t="s">
        <v>228</v>
      </c>
    </row>
    <row r="39783" spans="1:15" x14ac:dyDescent="0.3">
      <c r="A39783" t="s">
        <v>13</v>
      </c>
      <c r="B39783">
        <v>0</v>
      </c>
      <c r="C39783">
        <v>2017</v>
      </c>
      <c r="D39783" t="s">
        <v>63</v>
      </c>
      <c r="E39783">
        <v>2</v>
      </c>
      <c r="F39783">
        <v>0</v>
      </c>
      <c r="G39783">
        <v>0</v>
      </c>
      <c r="H39783" t="s">
        <v>43</v>
      </c>
      <c r="I39783" t="s">
        <v>16</v>
      </c>
      <c r="J39783" t="s">
        <v>25</v>
      </c>
      <c r="K39783" t="s">
        <v>25</v>
      </c>
      <c r="L39783" t="s">
        <v>18</v>
      </c>
      <c r="M39783" s="1">
        <v>42976</v>
      </c>
      <c r="N39783" t="s">
        <v>234</v>
      </c>
      <c r="O39783" t="s">
        <v>228</v>
      </c>
    </row>
    <row r="39784" spans="1:15" x14ac:dyDescent="0.3">
      <c r="A39784" t="s">
        <v>13</v>
      </c>
      <c r="B39784">
        <v>0</v>
      </c>
      <c r="C39784">
        <v>2017</v>
      </c>
      <c r="D39784" t="s">
        <v>63</v>
      </c>
      <c r="E39784">
        <v>2</v>
      </c>
      <c r="F39784">
        <v>0</v>
      </c>
      <c r="G39784">
        <v>0</v>
      </c>
      <c r="H39784" t="s">
        <v>41</v>
      </c>
      <c r="I39784" t="s">
        <v>16</v>
      </c>
      <c r="J39784" t="s">
        <v>24</v>
      </c>
      <c r="K39784" t="s">
        <v>24</v>
      </c>
      <c r="L39784" t="s">
        <v>18</v>
      </c>
      <c r="M39784" s="1">
        <v>42975</v>
      </c>
      <c r="N39784" t="s">
        <v>234</v>
      </c>
      <c r="O39784" t="s">
        <v>228</v>
      </c>
    </row>
    <row r="39785" spans="1:15" x14ac:dyDescent="0.3">
      <c r="A39785" t="s">
        <v>13</v>
      </c>
      <c r="B39785">
        <v>0</v>
      </c>
      <c r="C39785">
        <v>2017</v>
      </c>
      <c r="D39785" t="s">
        <v>63</v>
      </c>
      <c r="E39785">
        <v>2</v>
      </c>
      <c r="F39785">
        <v>0</v>
      </c>
      <c r="G39785">
        <v>0</v>
      </c>
      <c r="H39785" t="s">
        <v>15</v>
      </c>
      <c r="I39785" t="s">
        <v>22</v>
      </c>
      <c r="J39785" t="s">
        <v>24</v>
      </c>
      <c r="K39785" t="s">
        <v>24</v>
      </c>
      <c r="L39785" t="s">
        <v>18</v>
      </c>
      <c r="M39785" s="1">
        <v>42975</v>
      </c>
      <c r="N39785" t="s">
        <v>234</v>
      </c>
      <c r="O39785" t="s">
        <v>228</v>
      </c>
    </row>
    <row r="39786" spans="1:15" x14ac:dyDescent="0.3">
      <c r="A39786" t="s">
        <v>13</v>
      </c>
      <c r="B39786">
        <v>0</v>
      </c>
      <c r="C39786">
        <v>2017</v>
      </c>
      <c r="D39786" t="s">
        <v>63</v>
      </c>
      <c r="E39786">
        <v>2</v>
      </c>
      <c r="F39786">
        <v>0</v>
      </c>
      <c r="G39786">
        <v>0</v>
      </c>
      <c r="H39786" t="s">
        <v>55</v>
      </c>
      <c r="I39786" t="s">
        <v>22</v>
      </c>
      <c r="J39786" t="s">
        <v>24</v>
      </c>
      <c r="K39786" t="s">
        <v>24</v>
      </c>
      <c r="L39786" t="s">
        <v>18</v>
      </c>
      <c r="M39786" s="1">
        <v>42975</v>
      </c>
      <c r="N39786" t="s">
        <v>234</v>
      </c>
      <c r="O39786" t="s">
        <v>228</v>
      </c>
    </row>
    <row r="39787" spans="1:15" x14ac:dyDescent="0.3">
      <c r="A39787" t="s">
        <v>13</v>
      </c>
      <c r="B39787">
        <v>0</v>
      </c>
      <c r="C39787">
        <v>2017</v>
      </c>
      <c r="D39787" t="s">
        <v>63</v>
      </c>
      <c r="E39787">
        <v>2</v>
      </c>
      <c r="F39787">
        <v>0</v>
      </c>
      <c r="G39787">
        <v>0</v>
      </c>
      <c r="H39787" t="s">
        <v>122</v>
      </c>
      <c r="I39787" t="s">
        <v>22</v>
      </c>
      <c r="J39787" t="s">
        <v>24</v>
      </c>
      <c r="K39787" t="s">
        <v>24</v>
      </c>
      <c r="L39787" t="s">
        <v>18</v>
      </c>
      <c r="M39787" s="1">
        <v>42975</v>
      </c>
      <c r="N39787" t="s">
        <v>234</v>
      </c>
      <c r="O39787" t="s">
        <v>228</v>
      </c>
    </row>
    <row r="39788" spans="1:15" x14ac:dyDescent="0.3">
      <c r="A39788" t="s">
        <v>13</v>
      </c>
      <c r="B39788">
        <v>0</v>
      </c>
      <c r="C39788">
        <v>2017</v>
      </c>
      <c r="D39788" t="s">
        <v>63</v>
      </c>
      <c r="E39788">
        <v>2</v>
      </c>
      <c r="F39788">
        <v>0</v>
      </c>
      <c r="G39788">
        <v>0</v>
      </c>
      <c r="H39788" t="s">
        <v>27</v>
      </c>
      <c r="I39788" t="s">
        <v>22</v>
      </c>
      <c r="J39788" t="s">
        <v>25</v>
      </c>
      <c r="K39788" t="s">
        <v>25</v>
      </c>
      <c r="L39788" t="s">
        <v>18</v>
      </c>
      <c r="M39788" s="1">
        <v>42975</v>
      </c>
      <c r="N39788" t="s">
        <v>234</v>
      </c>
      <c r="O39788" t="s">
        <v>228</v>
      </c>
    </row>
    <row r="39789" spans="1:15" x14ac:dyDescent="0.3">
      <c r="A39789" t="s">
        <v>13</v>
      </c>
      <c r="B39789">
        <v>0</v>
      </c>
      <c r="C39789">
        <v>2017</v>
      </c>
      <c r="D39789" t="s">
        <v>63</v>
      </c>
      <c r="E39789">
        <v>2</v>
      </c>
      <c r="F39789">
        <v>0</v>
      </c>
      <c r="G39789">
        <v>0</v>
      </c>
      <c r="H39789" t="s">
        <v>26</v>
      </c>
      <c r="I39789" t="s">
        <v>22</v>
      </c>
      <c r="J39789" t="s">
        <v>20</v>
      </c>
      <c r="K39789" t="s">
        <v>17</v>
      </c>
      <c r="L39789" t="s">
        <v>18</v>
      </c>
      <c r="M39789" s="1">
        <v>42975</v>
      </c>
      <c r="N39789" t="s">
        <v>235</v>
      </c>
      <c r="O39789" t="s">
        <v>228</v>
      </c>
    </row>
    <row r="39790" spans="1:15" x14ac:dyDescent="0.3">
      <c r="A39790" t="s">
        <v>13</v>
      </c>
      <c r="B39790">
        <v>0</v>
      </c>
      <c r="C39790">
        <v>2017</v>
      </c>
      <c r="D39790" t="s">
        <v>63</v>
      </c>
      <c r="E39790">
        <v>2</v>
      </c>
      <c r="F39790">
        <v>2</v>
      </c>
      <c r="G39790">
        <v>0</v>
      </c>
      <c r="H39790" t="s">
        <v>27</v>
      </c>
      <c r="I39790" t="s">
        <v>22</v>
      </c>
      <c r="J39790" t="s">
        <v>17</v>
      </c>
      <c r="K39790" t="s">
        <v>17</v>
      </c>
      <c r="L39790" t="s">
        <v>18</v>
      </c>
      <c r="M39790" s="1">
        <v>42975</v>
      </c>
      <c r="N39790" t="s">
        <v>234</v>
      </c>
      <c r="O39790" t="s">
        <v>229</v>
      </c>
    </row>
    <row r="39791" spans="1:15" x14ac:dyDescent="0.3">
      <c r="A39791" t="s">
        <v>13</v>
      </c>
      <c r="B39791">
        <v>0</v>
      </c>
      <c r="C39791">
        <v>2017</v>
      </c>
      <c r="D39791" t="s">
        <v>63</v>
      </c>
      <c r="E39791">
        <v>2</v>
      </c>
      <c r="F39791">
        <v>0</v>
      </c>
      <c r="G39791">
        <v>0</v>
      </c>
      <c r="H39791" t="s">
        <v>27</v>
      </c>
      <c r="I39791" t="s">
        <v>22</v>
      </c>
      <c r="J39791" t="s">
        <v>25</v>
      </c>
      <c r="K39791" t="s">
        <v>25</v>
      </c>
      <c r="L39791" t="s">
        <v>18</v>
      </c>
      <c r="M39791" s="1">
        <v>42975</v>
      </c>
      <c r="N39791" t="s">
        <v>234</v>
      </c>
      <c r="O39791" t="s">
        <v>228</v>
      </c>
    </row>
    <row r="39792" spans="1:15" x14ac:dyDescent="0.3">
      <c r="A39792" t="s">
        <v>13</v>
      </c>
      <c r="B39792">
        <v>0</v>
      </c>
      <c r="C39792">
        <v>2017</v>
      </c>
      <c r="D39792" t="s">
        <v>63</v>
      </c>
      <c r="E39792">
        <v>3</v>
      </c>
      <c r="F39792">
        <v>0</v>
      </c>
      <c r="G39792">
        <v>0</v>
      </c>
      <c r="H39792" t="s">
        <v>40</v>
      </c>
      <c r="I39792" t="s">
        <v>22</v>
      </c>
      <c r="J39792" t="s">
        <v>20</v>
      </c>
      <c r="K39792" t="s">
        <v>17</v>
      </c>
      <c r="L39792" t="s">
        <v>18</v>
      </c>
      <c r="M39792" s="1">
        <v>42975</v>
      </c>
      <c r="N39792" t="s">
        <v>235</v>
      </c>
      <c r="O39792" t="s">
        <v>229</v>
      </c>
    </row>
    <row r="39793" spans="1:15" x14ac:dyDescent="0.3">
      <c r="A39793" t="s">
        <v>13</v>
      </c>
      <c r="B39793">
        <v>0</v>
      </c>
      <c r="C39793">
        <v>2017</v>
      </c>
      <c r="D39793" t="s">
        <v>63</v>
      </c>
      <c r="E39793">
        <v>2</v>
      </c>
      <c r="F39793">
        <v>0</v>
      </c>
      <c r="G39793">
        <v>0</v>
      </c>
      <c r="H39793" t="s">
        <v>27</v>
      </c>
      <c r="I39793" t="s">
        <v>22</v>
      </c>
      <c r="J39793" t="s">
        <v>25</v>
      </c>
      <c r="K39793" t="s">
        <v>25</v>
      </c>
      <c r="L39793" t="s">
        <v>18</v>
      </c>
      <c r="M39793" s="1">
        <v>42975</v>
      </c>
      <c r="N39793" t="s">
        <v>234</v>
      </c>
      <c r="O39793" t="s">
        <v>228</v>
      </c>
    </row>
    <row r="39794" spans="1:15" x14ac:dyDescent="0.3">
      <c r="A39794" t="s">
        <v>13</v>
      </c>
      <c r="B39794">
        <v>0</v>
      </c>
      <c r="C39794">
        <v>2017</v>
      </c>
      <c r="D39794" t="s">
        <v>63</v>
      </c>
      <c r="E39794">
        <v>3</v>
      </c>
      <c r="F39794">
        <v>0</v>
      </c>
      <c r="G39794">
        <v>0</v>
      </c>
      <c r="H39794" t="s">
        <v>15</v>
      </c>
      <c r="I39794" t="s">
        <v>22</v>
      </c>
      <c r="J39794" t="s">
        <v>24</v>
      </c>
      <c r="K39794" t="s">
        <v>24</v>
      </c>
      <c r="L39794" t="s">
        <v>18</v>
      </c>
      <c r="M39794" s="1">
        <v>42975</v>
      </c>
      <c r="N39794" t="s">
        <v>234</v>
      </c>
      <c r="O39794" t="s">
        <v>229</v>
      </c>
    </row>
    <row r="39795" spans="1:15" x14ac:dyDescent="0.3">
      <c r="A39795" t="s">
        <v>13</v>
      </c>
      <c r="B39795">
        <v>0</v>
      </c>
      <c r="C39795">
        <v>2017</v>
      </c>
      <c r="D39795" t="s">
        <v>63</v>
      </c>
      <c r="E39795">
        <v>2</v>
      </c>
      <c r="F39795">
        <v>0</v>
      </c>
      <c r="G39795">
        <v>0</v>
      </c>
      <c r="H39795" t="s">
        <v>15</v>
      </c>
      <c r="I39795" t="s">
        <v>16</v>
      </c>
      <c r="J39795" t="s">
        <v>17</v>
      </c>
      <c r="K39795" t="s">
        <v>17</v>
      </c>
      <c r="L39795" t="s">
        <v>18</v>
      </c>
      <c r="M39795" s="1">
        <v>42975</v>
      </c>
      <c r="N39795" t="s">
        <v>234</v>
      </c>
      <c r="O39795" t="s">
        <v>228</v>
      </c>
    </row>
    <row r="39796" spans="1:15" x14ac:dyDescent="0.3">
      <c r="A39796" t="s">
        <v>13</v>
      </c>
      <c r="B39796">
        <v>0</v>
      </c>
      <c r="C39796">
        <v>2017</v>
      </c>
      <c r="D39796" t="s">
        <v>63</v>
      </c>
      <c r="E39796">
        <v>2</v>
      </c>
      <c r="F39796">
        <v>0</v>
      </c>
      <c r="G39796">
        <v>0</v>
      </c>
      <c r="H39796" t="s">
        <v>15</v>
      </c>
      <c r="I39796" t="s">
        <v>16</v>
      </c>
      <c r="J39796" t="s">
        <v>20</v>
      </c>
      <c r="K39796" t="s">
        <v>20</v>
      </c>
      <c r="L39796" t="s">
        <v>18</v>
      </c>
      <c r="M39796" s="1">
        <v>42975</v>
      </c>
      <c r="N39796" t="s">
        <v>234</v>
      </c>
      <c r="O39796" t="s">
        <v>228</v>
      </c>
    </row>
    <row r="39797" spans="1:15" x14ac:dyDescent="0.3">
      <c r="A39797" t="s">
        <v>13</v>
      </c>
      <c r="B39797">
        <v>0</v>
      </c>
      <c r="C39797">
        <v>2017</v>
      </c>
      <c r="D39797" t="s">
        <v>63</v>
      </c>
      <c r="E39797">
        <v>2</v>
      </c>
      <c r="F39797">
        <v>1</v>
      </c>
      <c r="G39797">
        <v>0</v>
      </c>
      <c r="H39797" t="s">
        <v>15</v>
      </c>
      <c r="I39797" t="s">
        <v>22</v>
      </c>
      <c r="J39797" t="s">
        <v>25</v>
      </c>
      <c r="K39797" t="s">
        <v>25</v>
      </c>
      <c r="L39797" t="s">
        <v>18</v>
      </c>
      <c r="M39797" s="1">
        <v>42975</v>
      </c>
      <c r="N39797" t="s">
        <v>234</v>
      </c>
      <c r="O39797" t="s">
        <v>229</v>
      </c>
    </row>
    <row r="39798" spans="1:15" x14ac:dyDescent="0.3">
      <c r="A39798" t="s">
        <v>13</v>
      </c>
      <c r="B39798">
        <v>0</v>
      </c>
      <c r="C39798">
        <v>2017</v>
      </c>
      <c r="D39798" t="s">
        <v>63</v>
      </c>
      <c r="E39798">
        <v>3</v>
      </c>
      <c r="F39798">
        <v>0</v>
      </c>
      <c r="G39798">
        <v>0</v>
      </c>
      <c r="H39798" t="s">
        <v>15</v>
      </c>
      <c r="I39798" t="s">
        <v>16</v>
      </c>
      <c r="J39798" t="s">
        <v>25</v>
      </c>
      <c r="K39798" t="s">
        <v>25</v>
      </c>
      <c r="L39798" t="s">
        <v>18</v>
      </c>
      <c r="M39798" s="1">
        <v>42975</v>
      </c>
      <c r="N39798" t="s">
        <v>234</v>
      </c>
      <c r="O39798" t="s">
        <v>229</v>
      </c>
    </row>
    <row r="39799" spans="1:15" x14ac:dyDescent="0.3">
      <c r="A39799" t="s">
        <v>13</v>
      </c>
      <c r="B39799">
        <v>0</v>
      </c>
      <c r="C39799">
        <v>2017</v>
      </c>
      <c r="D39799" t="s">
        <v>63</v>
      </c>
      <c r="E39799">
        <v>3</v>
      </c>
      <c r="F39799">
        <v>0</v>
      </c>
      <c r="G39799">
        <v>0</v>
      </c>
      <c r="H39799" t="s">
        <v>27</v>
      </c>
      <c r="I39799" t="s">
        <v>16</v>
      </c>
      <c r="J39799" t="s">
        <v>31</v>
      </c>
      <c r="K39799" t="s">
        <v>31</v>
      </c>
      <c r="L39799" t="s">
        <v>18</v>
      </c>
      <c r="M39799" s="1">
        <v>42975</v>
      </c>
      <c r="N39799" t="s">
        <v>234</v>
      </c>
      <c r="O39799" t="s">
        <v>229</v>
      </c>
    </row>
    <row r="39800" spans="1:15" x14ac:dyDescent="0.3">
      <c r="A39800" t="s">
        <v>13</v>
      </c>
      <c r="B39800">
        <v>0</v>
      </c>
      <c r="C39800">
        <v>2017</v>
      </c>
      <c r="D39800" t="s">
        <v>63</v>
      </c>
      <c r="E39800">
        <v>2</v>
      </c>
      <c r="F39800">
        <v>0</v>
      </c>
      <c r="G39800">
        <v>0</v>
      </c>
      <c r="H39800" t="s">
        <v>27</v>
      </c>
      <c r="I39800" t="s">
        <v>16</v>
      </c>
      <c r="J39800" t="s">
        <v>24</v>
      </c>
      <c r="K39800" t="s">
        <v>24</v>
      </c>
      <c r="L39800" t="s">
        <v>18</v>
      </c>
      <c r="M39800" s="1">
        <v>42975</v>
      </c>
      <c r="N39800" t="s">
        <v>234</v>
      </c>
      <c r="O39800" t="s">
        <v>228</v>
      </c>
    </row>
    <row r="39801" spans="1:15" x14ac:dyDescent="0.3">
      <c r="A39801" t="s">
        <v>13</v>
      </c>
      <c r="B39801">
        <v>0</v>
      </c>
      <c r="C39801">
        <v>2017</v>
      </c>
      <c r="D39801" t="s">
        <v>63</v>
      </c>
      <c r="E39801">
        <v>2</v>
      </c>
      <c r="F39801">
        <v>0</v>
      </c>
      <c r="G39801">
        <v>0</v>
      </c>
      <c r="H39801" t="s">
        <v>15</v>
      </c>
      <c r="I39801" t="s">
        <v>16</v>
      </c>
      <c r="J39801" t="s">
        <v>20</v>
      </c>
      <c r="K39801" t="s">
        <v>20</v>
      </c>
      <c r="L39801" t="s">
        <v>18</v>
      </c>
      <c r="M39801" s="1">
        <v>42975</v>
      </c>
      <c r="N39801" t="s">
        <v>234</v>
      </c>
      <c r="O39801" t="s">
        <v>228</v>
      </c>
    </row>
    <row r="39802" spans="1:15" x14ac:dyDescent="0.3">
      <c r="A39802" t="s">
        <v>13</v>
      </c>
      <c r="B39802">
        <v>0</v>
      </c>
      <c r="C39802">
        <v>2017</v>
      </c>
      <c r="D39802" t="s">
        <v>63</v>
      </c>
      <c r="E39802">
        <v>2</v>
      </c>
      <c r="F39802">
        <v>0</v>
      </c>
      <c r="G39802">
        <v>0</v>
      </c>
      <c r="H39802" t="s">
        <v>27</v>
      </c>
      <c r="I39802" t="s">
        <v>22</v>
      </c>
      <c r="J39802" t="s">
        <v>24</v>
      </c>
      <c r="K39802" t="s">
        <v>25</v>
      </c>
      <c r="L39802" t="s">
        <v>18</v>
      </c>
      <c r="M39802" s="1">
        <v>42975</v>
      </c>
      <c r="N39802" t="s">
        <v>235</v>
      </c>
      <c r="O39802" t="s">
        <v>228</v>
      </c>
    </row>
    <row r="39803" spans="1:15" x14ac:dyDescent="0.3">
      <c r="A39803" t="s">
        <v>13</v>
      </c>
      <c r="B39803">
        <v>0</v>
      </c>
      <c r="C39803">
        <v>2017</v>
      </c>
      <c r="D39803" t="s">
        <v>63</v>
      </c>
      <c r="E39803">
        <v>3</v>
      </c>
      <c r="F39803">
        <v>0</v>
      </c>
      <c r="G39803">
        <v>0</v>
      </c>
      <c r="H39803" t="s">
        <v>15</v>
      </c>
      <c r="I39803" t="s">
        <v>22</v>
      </c>
      <c r="J39803" t="s">
        <v>20</v>
      </c>
      <c r="K39803" t="s">
        <v>20</v>
      </c>
      <c r="L39803" t="s">
        <v>18</v>
      </c>
      <c r="M39803" s="1">
        <v>42975</v>
      </c>
      <c r="N39803" t="s">
        <v>234</v>
      </c>
      <c r="O39803" t="s">
        <v>229</v>
      </c>
    </row>
    <row r="39804" spans="1:15" x14ac:dyDescent="0.3">
      <c r="A39804" t="s">
        <v>13</v>
      </c>
      <c r="B39804">
        <v>0</v>
      </c>
      <c r="C39804">
        <v>2017</v>
      </c>
      <c r="D39804" t="s">
        <v>63</v>
      </c>
      <c r="E39804">
        <v>3</v>
      </c>
      <c r="F39804">
        <v>0</v>
      </c>
      <c r="G39804">
        <v>0</v>
      </c>
      <c r="H39804" t="s">
        <v>15</v>
      </c>
      <c r="I39804" t="s">
        <v>22</v>
      </c>
      <c r="J39804" t="s">
        <v>20</v>
      </c>
      <c r="K39804" t="s">
        <v>20</v>
      </c>
      <c r="L39804" t="s">
        <v>18</v>
      </c>
      <c r="M39804" s="1">
        <v>42979</v>
      </c>
      <c r="N39804" t="s">
        <v>234</v>
      </c>
      <c r="O39804" t="s">
        <v>229</v>
      </c>
    </row>
    <row r="39805" spans="1:15" x14ac:dyDescent="0.3">
      <c r="A39805" t="s">
        <v>13</v>
      </c>
      <c r="B39805">
        <v>0</v>
      </c>
      <c r="C39805">
        <v>2017</v>
      </c>
      <c r="D39805" t="s">
        <v>63</v>
      </c>
      <c r="E39805">
        <v>2</v>
      </c>
      <c r="F39805">
        <v>0</v>
      </c>
      <c r="G39805">
        <v>0</v>
      </c>
      <c r="H39805" t="s">
        <v>27</v>
      </c>
      <c r="I39805" t="s">
        <v>22</v>
      </c>
      <c r="J39805" t="s">
        <v>25</v>
      </c>
      <c r="K39805" t="s">
        <v>25</v>
      </c>
      <c r="L39805" t="s">
        <v>18</v>
      </c>
      <c r="M39805" s="1">
        <v>42975</v>
      </c>
      <c r="N39805" t="s">
        <v>234</v>
      </c>
      <c r="O39805" t="s">
        <v>228</v>
      </c>
    </row>
    <row r="39806" spans="1:15" x14ac:dyDescent="0.3">
      <c r="A39806" t="s">
        <v>13</v>
      </c>
      <c r="B39806">
        <v>0</v>
      </c>
      <c r="C39806">
        <v>2017</v>
      </c>
      <c r="D39806" t="s">
        <v>63</v>
      </c>
      <c r="E39806">
        <v>2</v>
      </c>
      <c r="F39806">
        <v>0</v>
      </c>
      <c r="G39806">
        <v>0</v>
      </c>
      <c r="H39806" t="s">
        <v>15</v>
      </c>
      <c r="I39806" t="s">
        <v>22</v>
      </c>
      <c r="J39806" t="s">
        <v>25</v>
      </c>
      <c r="K39806" t="s">
        <v>25</v>
      </c>
      <c r="L39806" t="s">
        <v>18</v>
      </c>
      <c r="M39806" s="1">
        <v>42975</v>
      </c>
      <c r="N39806" t="s">
        <v>234</v>
      </c>
      <c r="O39806" t="s">
        <v>228</v>
      </c>
    </row>
    <row r="39807" spans="1:15" x14ac:dyDescent="0.3">
      <c r="A39807" t="s">
        <v>13</v>
      </c>
      <c r="B39807">
        <v>0</v>
      </c>
      <c r="C39807">
        <v>2017</v>
      </c>
      <c r="D39807" t="s">
        <v>63</v>
      </c>
      <c r="E39807">
        <v>2</v>
      </c>
      <c r="F39807">
        <v>1</v>
      </c>
      <c r="G39807">
        <v>0</v>
      </c>
      <c r="H39807" t="s">
        <v>19</v>
      </c>
      <c r="I39807" t="s">
        <v>16</v>
      </c>
      <c r="J39807" t="s">
        <v>31</v>
      </c>
      <c r="K39807" t="s">
        <v>31</v>
      </c>
      <c r="L39807" t="s">
        <v>18</v>
      </c>
      <c r="M39807" s="1">
        <v>42975</v>
      </c>
      <c r="N39807" t="s">
        <v>234</v>
      </c>
      <c r="O39807" t="s">
        <v>229</v>
      </c>
    </row>
    <row r="39808" spans="1:15" x14ac:dyDescent="0.3">
      <c r="A39808" t="s">
        <v>13</v>
      </c>
      <c r="B39808">
        <v>0</v>
      </c>
      <c r="C39808">
        <v>2017</v>
      </c>
      <c r="D39808" t="s">
        <v>63</v>
      </c>
      <c r="E39808">
        <v>1</v>
      </c>
      <c r="F39808">
        <v>0</v>
      </c>
      <c r="G39808">
        <v>0</v>
      </c>
      <c r="H39808" t="s">
        <v>15</v>
      </c>
      <c r="I39808" t="s">
        <v>22</v>
      </c>
      <c r="J39808" t="s">
        <v>20</v>
      </c>
      <c r="K39808" t="s">
        <v>20</v>
      </c>
      <c r="L39808" t="s">
        <v>18</v>
      </c>
      <c r="M39808" s="1">
        <v>42975</v>
      </c>
      <c r="N39808" t="s">
        <v>234</v>
      </c>
      <c r="O39808" t="s">
        <v>230</v>
      </c>
    </row>
    <row r="39809" spans="1:15" x14ac:dyDescent="0.3">
      <c r="A39809" t="s">
        <v>13</v>
      </c>
      <c r="B39809">
        <v>0</v>
      </c>
      <c r="C39809">
        <v>2017</v>
      </c>
      <c r="D39809" t="s">
        <v>63</v>
      </c>
      <c r="E39809">
        <v>1</v>
      </c>
      <c r="F39809">
        <v>0</v>
      </c>
      <c r="G39809">
        <v>0</v>
      </c>
      <c r="H39809" t="s">
        <v>15</v>
      </c>
      <c r="I39809" t="s">
        <v>22</v>
      </c>
      <c r="J39809" t="s">
        <v>20</v>
      </c>
      <c r="K39809" t="s">
        <v>24</v>
      </c>
      <c r="L39809" t="s">
        <v>18</v>
      </c>
      <c r="M39809" s="1">
        <v>42975</v>
      </c>
      <c r="N39809" t="s">
        <v>235</v>
      </c>
      <c r="O39809" t="s">
        <v>230</v>
      </c>
    </row>
    <row r="39810" spans="1:15" x14ac:dyDescent="0.3">
      <c r="A39810" t="s">
        <v>13</v>
      </c>
      <c r="B39810">
        <v>0</v>
      </c>
      <c r="C39810">
        <v>2017</v>
      </c>
      <c r="D39810" t="s">
        <v>63</v>
      </c>
      <c r="E39810">
        <v>2</v>
      </c>
      <c r="F39810">
        <v>0</v>
      </c>
      <c r="G39810">
        <v>0</v>
      </c>
      <c r="H39810" t="s">
        <v>15</v>
      </c>
      <c r="I39810" t="s">
        <v>22</v>
      </c>
      <c r="J39810" t="s">
        <v>20</v>
      </c>
      <c r="K39810" t="s">
        <v>24</v>
      </c>
      <c r="L39810" t="s">
        <v>18</v>
      </c>
      <c r="M39810" s="1">
        <v>42975</v>
      </c>
      <c r="N39810" t="s">
        <v>235</v>
      </c>
      <c r="O39810" t="s">
        <v>228</v>
      </c>
    </row>
    <row r="39811" spans="1:15" x14ac:dyDescent="0.3">
      <c r="A39811" t="s">
        <v>13</v>
      </c>
      <c r="B39811">
        <v>0</v>
      </c>
      <c r="C39811">
        <v>2017</v>
      </c>
      <c r="D39811" t="s">
        <v>63</v>
      </c>
      <c r="E39811">
        <v>2</v>
      </c>
      <c r="F39811">
        <v>0</v>
      </c>
      <c r="G39811">
        <v>0</v>
      </c>
      <c r="H39811" t="s">
        <v>19</v>
      </c>
      <c r="I39811" t="s">
        <v>22</v>
      </c>
      <c r="J39811" t="s">
        <v>24</v>
      </c>
      <c r="K39811" t="s">
        <v>20</v>
      </c>
      <c r="L39811" t="s">
        <v>18</v>
      </c>
      <c r="M39811" s="1">
        <v>42976</v>
      </c>
      <c r="N39811" t="s">
        <v>235</v>
      </c>
      <c r="O39811" t="s">
        <v>228</v>
      </c>
    </row>
    <row r="39812" spans="1:15" x14ac:dyDescent="0.3">
      <c r="A39812" t="s">
        <v>13</v>
      </c>
      <c r="B39812">
        <v>0</v>
      </c>
      <c r="C39812">
        <v>2017</v>
      </c>
      <c r="D39812" t="s">
        <v>63</v>
      </c>
      <c r="E39812">
        <v>3</v>
      </c>
      <c r="F39812">
        <v>2</v>
      </c>
      <c r="G39812">
        <v>0</v>
      </c>
      <c r="H39812" t="s">
        <v>26</v>
      </c>
      <c r="I39812" t="s">
        <v>16</v>
      </c>
      <c r="J39812" t="s">
        <v>39</v>
      </c>
      <c r="K39812" t="s">
        <v>39</v>
      </c>
      <c r="L39812" t="s">
        <v>18</v>
      </c>
      <c r="M39812" s="1">
        <v>42976</v>
      </c>
      <c r="N39812" t="s">
        <v>234</v>
      </c>
      <c r="O39812" t="s">
        <v>229</v>
      </c>
    </row>
    <row r="39813" spans="1:15" x14ac:dyDescent="0.3">
      <c r="A39813" t="s">
        <v>13</v>
      </c>
      <c r="B39813">
        <v>0</v>
      </c>
      <c r="C39813">
        <v>2017</v>
      </c>
      <c r="D39813" t="s">
        <v>63</v>
      </c>
      <c r="E39813">
        <v>2</v>
      </c>
      <c r="F39813">
        <v>0</v>
      </c>
      <c r="G39813">
        <v>0</v>
      </c>
      <c r="H39813" t="s">
        <v>74</v>
      </c>
      <c r="I39813" t="s">
        <v>22</v>
      </c>
      <c r="J39813" t="s">
        <v>20</v>
      </c>
      <c r="K39813" t="s">
        <v>20</v>
      </c>
      <c r="L39813" t="s">
        <v>18</v>
      </c>
      <c r="M39813" s="1">
        <v>42976</v>
      </c>
      <c r="N39813" t="s">
        <v>234</v>
      </c>
      <c r="O39813" t="s">
        <v>228</v>
      </c>
    </row>
    <row r="39814" spans="1:15" x14ac:dyDescent="0.3">
      <c r="A39814" t="s">
        <v>13</v>
      </c>
      <c r="B39814">
        <v>0</v>
      </c>
      <c r="C39814">
        <v>2017</v>
      </c>
      <c r="D39814" t="s">
        <v>63</v>
      </c>
      <c r="E39814">
        <v>2</v>
      </c>
      <c r="F39814">
        <v>0</v>
      </c>
      <c r="G39814">
        <v>0</v>
      </c>
      <c r="H39814" t="s">
        <v>103</v>
      </c>
      <c r="I39814" t="s">
        <v>22</v>
      </c>
      <c r="J39814" t="s">
        <v>25</v>
      </c>
      <c r="K39814" t="s">
        <v>25</v>
      </c>
      <c r="L39814" t="s">
        <v>18</v>
      </c>
      <c r="M39814" s="1">
        <v>42976</v>
      </c>
      <c r="N39814" t="s">
        <v>234</v>
      </c>
      <c r="O39814" t="s">
        <v>228</v>
      </c>
    </row>
    <row r="39815" spans="1:15" x14ac:dyDescent="0.3">
      <c r="A39815" t="s">
        <v>13</v>
      </c>
      <c r="B39815">
        <v>0</v>
      </c>
      <c r="C39815">
        <v>2017</v>
      </c>
      <c r="D39815" t="s">
        <v>63</v>
      </c>
      <c r="E39815">
        <v>2</v>
      </c>
      <c r="F39815">
        <v>1</v>
      </c>
      <c r="G39815">
        <v>0</v>
      </c>
      <c r="H39815" t="s">
        <v>27</v>
      </c>
      <c r="I39815" t="s">
        <v>16</v>
      </c>
      <c r="J39815" t="s">
        <v>28</v>
      </c>
      <c r="K39815" t="s">
        <v>28</v>
      </c>
      <c r="L39815" t="s">
        <v>18</v>
      </c>
      <c r="M39815" s="1">
        <v>42976</v>
      </c>
      <c r="N39815" t="s">
        <v>234</v>
      </c>
      <c r="O39815" t="s">
        <v>229</v>
      </c>
    </row>
    <row r="39816" spans="1:15" x14ac:dyDescent="0.3">
      <c r="A39816" t="s">
        <v>13</v>
      </c>
      <c r="B39816">
        <v>0</v>
      </c>
      <c r="C39816">
        <v>2017</v>
      </c>
      <c r="D39816" t="s">
        <v>63</v>
      </c>
      <c r="E39816">
        <v>2</v>
      </c>
      <c r="F39816">
        <v>1</v>
      </c>
      <c r="G39816">
        <v>0</v>
      </c>
      <c r="H39816" t="s">
        <v>27</v>
      </c>
      <c r="I39816" t="s">
        <v>22</v>
      </c>
      <c r="J39816" t="s">
        <v>20</v>
      </c>
      <c r="K39816" t="s">
        <v>20</v>
      </c>
      <c r="L39816" t="s">
        <v>18</v>
      </c>
      <c r="M39816" s="1">
        <v>42976</v>
      </c>
      <c r="N39816" t="s">
        <v>234</v>
      </c>
      <c r="O39816" t="s">
        <v>229</v>
      </c>
    </row>
    <row r="39817" spans="1:15" x14ac:dyDescent="0.3">
      <c r="A39817" t="s">
        <v>13</v>
      </c>
      <c r="B39817">
        <v>0</v>
      </c>
      <c r="C39817">
        <v>2017</v>
      </c>
      <c r="D39817" t="s">
        <v>63</v>
      </c>
      <c r="E39817">
        <v>3</v>
      </c>
      <c r="F39817">
        <v>0</v>
      </c>
      <c r="G39817">
        <v>0</v>
      </c>
      <c r="H39817" t="s">
        <v>15</v>
      </c>
      <c r="I39817" t="s">
        <v>22</v>
      </c>
      <c r="J39817" t="s">
        <v>20</v>
      </c>
      <c r="K39817" t="s">
        <v>20</v>
      </c>
      <c r="L39817" t="s">
        <v>18</v>
      </c>
      <c r="M39817" s="1">
        <v>42976</v>
      </c>
      <c r="N39817" t="s">
        <v>234</v>
      </c>
      <c r="O39817" t="s">
        <v>229</v>
      </c>
    </row>
    <row r="39818" spans="1:15" x14ac:dyDescent="0.3">
      <c r="A39818" t="s">
        <v>13</v>
      </c>
      <c r="B39818">
        <v>0</v>
      </c>
      <c r="C39818">
        <v>2017</v>
      </c>
      <c r="D39818" t="s">
        <v>63</v>
      </c>
      <c r="E39818">
        <v>2</v>
      </c>
      <c r="F39818">
        <v>1</v>
      </c>
      <c r="G39818">
        <v>0</v>
      </c>
      <c r="H39818" t="s">
        <v>27</v>
      </c>
      <c r="I39818" t="s">
        <v>22</v>
      </c>
      <c r="J39818" t="s">
        <v>20</v>
      </c>
      <c r="K39818" t="s">
        <v>20</v>
      </c>
      <c r="L39818" t="s">
        <v>18</v>
      </c>
      <c r="M39818" s="1">
        <v>42976</v>
      </c>
      <c r="N39818" t="s">
        <v>234</v>
      </c>
      <c r="O39818" t="s">
        <v>229</v>
      </c>
    </row>
    <row r="39819" spans="1:15" x14ac:dyDescent="0.3">
      <c r="A39819" t="s">
        <v>13</v>
      </c>
      <c r="B39819">
        <v>0</v>
      </c>
      <c r="C39819">
        <v>2017</v>
      </c>
      <c r="D39819" t="s">
        <v>63</v>
      </c>
      <c r="E39819">
        <v>2</v>
      </c>
      <c r="F39819">
        <v>0</v>
      </c>
      <c r="G39819">
        <v>0</v>
      </c>
      <c r="H39819" t="s">
        <v>27</v>
      </c>
      <c r="I39819" t="s">
        <v>22</v>
      </c>
      <c r="J39819" t="s">
        <v>20</v>
      </c>
      <c r="K39819" t="s">
        <v>20</v>
      </c>
      <c r="L39819" t="s">
        <v>18</v>
      </c>
      <c r="M39819" s="1">
        <v>42976</v>
      </c>
      <c r="N39819" t="s">
        <v>234</v>
      </c>
      <c r="O39819" t="s">
        <v>228</v>
      </c>
    </row>
    <row r="39820" spans="1:15" x14ac:dyDescent="0.3">
      <c r="A39820" t="s">
        <v>13</v>
      </c>
      <c r="B39820">
        <v>0</v>
      </c>
      <c r="C39820">
        <v>2017</v>
      </c>
      <c r="D39820" t="s">
        <v>63</v>
      </c>
      <c r="E39820">
        <v>2</v>
      </c>
      <c r="F39820">
        <v>0</v>
      </c>
      <c r="G39820">
        <v>0</v>
      </c>
      <c r="H39820" t="s">
        <v>15</v>
      </c>
      <c r="I39820" t="s">
        <v>22</v>
      </c>
      <c r="J39820" t="s">
        <v>20</v>
      </c>
      <c r="K39820" t="s">
        <v>32</v>
      </c>
      <c r="L39820" t="s">
        <v>18</v>
      </c>
      <c r="M39820" s="1">
        <v>42976</v>
      </c>
      <c r="N39820" t="s">
        <v>235</v>
      </c>
      <c r="O39820" t="s">
        <v>228</v>
      </c>
    </row>
    <row r="39821" spans="1:15" x14ac:dyDescent="0.3">
      <c r="A39821" t="s">
        <v>13</v>
      </c>
      <c r="B39821">
        <v>0</v>
      </c>
      <c r="C39821">
        <v>2017</v>
      </c>
      <c r="D39821" t="s">
        <v>63</v>
      </c>
      <c r="E39821">
        <v>2</v>
      </c>
      <c r="F39821">
        <v>0</v>
      </c>
      <c r="G39821">
        <v>0</v>
      </c>
      <c r="H39821" t="s">
        <v>15</v>
      </c>
      <c r="I39821" t="s">
        <v>16</v>
      </c>
      <c r="J39821" t="s">
        <v>20</v>
      </c>
      <c r="K39821" t="s">
        <v>20</v>
      </c>
      <c r="L39821" t="s">
        <v>18</v>
      </c>
      <c r="M39821" s="1">
        <v>42977</v>
      </c>
      <c r="N39821" t="s">
        <v>234</v>
      </c>
      <c r="O39821" t="s">
        <v>228</v>
      </c>
    </row>
    <row r="39822" spans="1:15" x14ac:dyDescent="0.3">
      <c r="A39822" t="s">
        <v>13</v>
      </c>
      <c r="B39822">
        <v>0</v>
      </c>
      <c r="C39822">
        <v>2017</v>
      </c>
      <c r="D39822" t="s">
        <v>63</v>
      </c>
      <c r="E39822">
        <v>2</v>
      </c>
      <c r="F39822">
        <v>2</v>
      </c>
      <c r="G39822">
        <v>0</v>
      </c>
      <c r="H39822" t="s">
        <v>27</v>
      </c>
      <c r="I39822" t="s">
        <v>22</v>
      </c>
      <c r="J39822" t="s">
        <v>17</v>
      </c>
      <c r="K39822" t="s">
        <v>17</v>
      </c>
      <c r="L39822" t="s">
        <v>18</v>
      </c>
      <c r="M39822" s="1">
        <v>42976</v>
      </c>
      <c r="N39822" t="s">
        <v>234</v>
      </c>
      <c r="O39822" t="s">
        <v>229</v>
      </c>
    </row>
    <row r="39823" spans="1:15" x14ac:dyDescent="0.3">
      <c r="A39823" t="s">
        <v>13</v>
      </c>
      <c r="B39823">
        <v>0</v>
      </c>
      <c r="C39823">
        <v>2017</v>
      </c>
      <c r="D39823" t="s">
        <v>63</v>
      </c>
      <c r="E39823">
        <v>2</v>
      </c>
      <c r="F39823">
        <v>1</v>
      </c>
      <c r="G39823">
        <v>0</v>
      </c>
      <c r="H39823" t="s">
        <v>15</v>
      </c>
      <c r="I39823" t="s">
        <v>22</v>
      </c>
      <c r="J39823" t="s">
        <v>25</v>
      </c>
      <c r="K39823" t="s">
        <v>31</v>
      </c>
      <c r="L39823" t="s">
        <v>18</v>
      </c>
      <c r="M39823" s="1">
        <v>42976</v>
      </c>
      <c r="N39823" t="s">
        <v>235</v>
      </c>
      <c r="O39823" t="s">
        <v>229</v>
      </c>
    </row>
    <row r="39824" spans="1:15" x14ac:dyDescent="0.3">
      <c r="A39824" t="s">
        <v>13</v>
      </c>
      <c r="B39824">
        <v>0</v>
      </c>
      <c r="C39824">
        <v>2017</v>
      </c>
      <c r="D39824" t="s">
        <v>63</v>
      </c>
      <c r="E39824">
        <v>2</v>
      </c>
      <c r="F39824">
        <v>0</v>
      </c>
      <c r="G39824">
        <v>0</v>
      </c>
      <c r="H39824" t="s">
        <v>15</v>
      </c>
      <c r="I39824" t="s">
        <v>22</v>
      </c>
      <c r="J39824" t="s">
        <v>20</v>
      </c>
      <c r="K39824" t="s">
        <v>20</v>
      </c>
      <c r="L39824" t="s">
        <v>18</v>
      </c>
      <c r="M39824" s="1">
        <v>42976</v>
      </c>
      <c r="N39824" t="s">
        <v>234</v>
      </c>
      <c r="O39824" t="s">
        <v>228</v>
      </c>
    </row>
    <row r="39825" spans="1:15" x14ac:dyDescent="0.3">
      <c r="A39825" t="s">
        <v>13</v>
      </c>
      <c r="B39825">
        <v>0</v>
      </c>
      <c r="C39825">
        <v>2017</v>
      </c>
      <c r="D39825" t="s">
        <v>63</v>
      </c>
      <c r="E39825">
        <v>2</v>
      </c>
      <c r="F39825">
        <v>1</v>
      </c>
      <c r="G39825">
        <v>0</v>
      </c>
      <c r="H39825" t="s">
        <v>15</v>
      </c>
      <c r="I39825" t="s">
        <v>16</v>
      </c>
      <c r="J39825" t="s">
        <v>24</v>
      </c>
      <c r="K39825" t="s">
        <v>24</v>
      </c>
      <c r="L39825" t="s">
        <v>18</v>
      </c>
      <c r="M39825" s="1">
        <v>42976</v>
      </c>
      <c r="N39825" t="s">
        <v>234</v>
      </c>
      <c r="O39825" t="s">
        <v>229</v>
      </c>
    </row>
    <row r="39826" spans="1:15" x14ac:dyDescent="0.3">
      <c r="A39826" t="s">
        <v>13</v>
      </c>
      <c r="B39826">
        <v>0</v>
      </c>
      <c r="C39826">
        <v>2017</v>
      </c>
      <c r="D39826" t="s">
        <v>63</v>
      </c>
      <c r="E39826">
        <v>2</v>
      </c>
      <c r="F39826">
        <v>1</v>
      </c>
      <c r="G39826">
        <v>0</v>
      </c>
      <c r="H39826" t="s">
        <v>15</v>
      </c>
      <c r="I39826" t="s">
        <v>16</v>
      </c>
      <c r="J39826" t="s">
        <v>24</v>
      </c>
      <c r="K39826" t="s">
        <v>24</v>
      </c>
      <c r="L39826" t="s">
        <v>18</v>
      </c>
      <c r="M39826" s="1">
        <v>42976</v>
      </c>
      <c r="N39826" t="s">
        <v>234</v>
      </c>
      <c r="O39826" t="s">
        <v>229</v>
      </c>
    </row>
    <row r="39827" spans="1:15" x14ac:dyDescent="0.3">
      <c r="A39827" t="s">
        <v>13</v>
      </c>
      <c r="B39827">
        <v>0</v>
      </c>
      <c r="C39827">
        <v>2017</v>
      </c>
      <c r="D39827" t="s">
        <v>63</v>
      </c>
      <c r="E39827">
        <v>2</v>
      </c>
      <c r="F39827">
        <v>1</v>
      </c>
      <c r="G39827">
        <v>0</v>
      </c>
      <c r="H39827" t="s">
        <v>15</v>
      </c>
      <c r="I39827" t="s">
        <v>16</v>
      </c>
      <c r="J39827" t="s">
        <v>24</v>
      </c>
      <c r="K39827" t="s">
        <v>24</v>
      </c>
      <c r="L39827" t="s">
        <v>18</v>
      </c>
      <c r="M39827" s="1">
        <v>42976</v>
      </c>
      <c r="N39827" t="s">
        <v>234</v>
      </c>
      <c r="O39827" t="s">
        <v>229</v>
      </c>
    </row>
    <row r="39828" spans="1:15" x14ac:dyDescent="0.3">
      <c r="A39828" t="s">
        <v>13</v>
      </c>
      <c r="B39828">
        <v>0</v>
      </c>
      <c r="C39828">
        <v>2017</v>
      </c>
      <c r="D39828" t="s">
        <v>63</v>
      </c>
      <c r="E39828">
        <v>2</v>
      </c>
      <c r="F39828">
        <v>0</v>
      </c>
      <c r="G39828">
        <v>0</v>
      </c>
      <c r="H39828" t="s">
        <v>27</v>
      </c>
      <c r="I39828" t="s">
        <v>22</v>
      </c>
      <c r="J39828" t="s">
        <v>20</v>
      </c>
      <c r="K39828" t="s">
        <v>20</v>
      </c>
      <c r="L39828" t="s">
        <v>18</v>
      </c>
      <c r="M39828" s="1">
        <v>42976</v>
      </c>
      <c r="N39828" t="s">
        <v>234</v>
      </c>
      <c r="O39828" t="s">
        <v>228</v>
      </c>
    </row>
    <row r="39829" spans="1:15" x14ac:dyDescent="0.3">
      <c r="A39829" t="s">
        <v>13</v>
      </c>
      <c r="B39829">
        <v>0</v>
      </c>
      <c r="C39829">
        <v>2017</v>
      </c>
      <c r="D39829" t="s">
        <v>63</v>
      </c>
      <c r="E39829">
        <v>2</v>
      </c>
      <c r="F39829">
        <v>0</v>
      </c>
      <c r="G39829">
        <v>0</v>
      </c>
      <c r="H39829" t="s">
        <v>19</v>
      </c>
      <c r="I39829" t="s">
        <v>22</v>
      </c>
      <c r="J39829" t="s">
        <v>24</v>
      </c>
      <c r="K39829" t="s">
        <v>32</v>
      </c>
      <c r="L39829" t="s">
        <v>18</v>
      </c>
      <c r="M39829" s="1">
        <v>42976</v>
      </c>
      <c r="N39829" t="s">
        <v>235</v>
      </c>
      <c r="O39829" t="s">
        <v>228</v>
      </c>
    </row>
    <row r="39830" spans="1:15" x14ac:dyDescent="0.3">
      <c r="A39830" t="s">
        <v>13</v>
      </c>
      <c r="B39830">
        <v>0</v>
      </c>
      <c r="C39830">
        <v>2017</v>
      </c>
      <c r="D39830" t="s">
        <v>63</v>
      </c>
      <c r="E39830">
        <v>2</v>
      </c>
      <c r="F39830">
        <v>2</v>
      </c>
      <c r="G39830">
        <v>0</v>
      </c>
      <c r="H39830" t="s">
        <v>38</v>
      </c>
      <c r="I39830" t="s">
        <v>22</v>
      </c>
      <c r="J39830" t="s">
        <v>17</v>
      </c>
      <c r="K39830" t="s">
        <v>17</v>
      </c>
      <c r="L39830" t="s">
        <v>18</v>
      </c>
      <c r="M39830" s="1">
        <v>42977</v>
      </c>
      <c r="N39830" t="s">
        <v>234</v>
      </c>
      <c r="O39830" t="s">
        <v>229</v>
      </c>
    </row>
    <row r="39831" spans="1:15" x14ac:dyDescent="0.3">
      <c r="A39831" t="s">
        <v>13</v>
      </c>
      <c r="B39831">
        <v>0</v>
      </c>
      <c r="C39831">
        <v>2017</v>
      </c>
      <c r="D39831" t="s">
        <v>63</v>
      </c>
      <c r="E39831">
        <v>2</v>
      </c>
      <c r="F39831">
        <v>0</v>
      </c>
      <c r="G39831">
        <v>1</v>
      </c>
      <c r="H39831" t="s">
        <v>29</v>
      </c>
      <c r="I39831" t="s">
        <v>22</v>
      </c>
      <c r="J39831" t="s">
        <v>20</v>
      </c>
      <c r="K39831" t="s">
        <v>20</v>
      </c>
      <c r="L39831" t="s">
        <v>18</v>
      </c>
      <c r="M39831" s="1">
        <v>42977</v>
      </c>
      <c r="N39831" t="s">
        <v>234</v>
      </c>
      <c r="O39831" t="s">
        <v>229</v>
      </c>
    </row>
    <row r="39832" spans="1:15" x14ac:dyDescent="0.3">
      <c r="A39832" t="s">
        <v>13</v>
      </c>
      <c r="B39832">
        <v>0</v>
      </c>
      <c r="C39832">
        <v>2017</v>
      </c>
      <c r="D39832" t="s">
        <v>63</v>
      </c>
      <c r="E39832">
        <v>2</v>
      </c>
      <c r="F39832">
        <v>0</v>
      </c>
      <c r="G39832">
        <v>0</v>
      </c>
      <c r="H39832" t="s">
        <v>29</v>
      </c>
      <c r="I39832" t="s">
        <v>22</v>
      </c>
      <c r="J39832" t="s">
        <v>20</v>
      </c>
      <c r="K39832" t="s">
        <v>20</v>
      </c>
      <c r="L39832" t="s">
        <v>18</v>
      </c>
      <c r="M39832" s="1">
        <v>42977</v>
      </c>
      <c r="N39832" t="s">
        <v>234</v>
      </c>
      <c r="O39832" t="s">
        <v>228</v>
      </c>
    </row>
    <row r="39833" spans="1:15" x14ac:dyDescent="0.3">
      <c r="A39833" t="s">
        <v>13</v>
      </c>
      <c r="B39833">
        <v>0</v>
      </c>
      <c r="C39833">
        <v>2017</v>
      </c>
      <c r="D39833" t="s">
        <v>63</v>
      </c>
      <c r="E39833">
        <v>2</v>
      </c>
      <c r="F39833">
        <v>0</v>
      </c>
      <c r="G39833">
        <v>0</v>
      </c>
      <c r="H39833" t="s">
        <v>27</v>
      </c>
      <c r="I39833" t="s">
        <v>22</v>
      </c>
      <c r="J39833" t="s">
        <v>24</v>
      </c>
      <c r="K39833" t="s">
        <v>24</v>
      </c>
      <c r="L39833" t="s">
        <v>18</v>
      </c>
      <c r="M39833" s="1">
        <v>42977</v>
      </c>
      <c r="N39833" t="s">
        <v>234</v>
      </c>
      <c r="O39833" t="s">
        <v>228</v>
      </c>
    </row>
    <row r="39834" spans="1:15" x14ac:dyDescent="0.3">
      <c r="A39834" t="s">
        <v>13</v>
      </c>
      <c r="B39834">
        <v>0</v>
      </c>
      <c r="C39834">
        <v>2017</v>
      </c>
      <c r="D39834" t="s">
        <v>63</v>
      </c>
      <c r="E39834">
        <v>2</v>
      </c>
      <c r="F39834">
        <v>2</v>
      </c>
      <c r="G39834">
        <v>0</v>
      </c>
      <c r="H39834" t="s">
        <v>15</v>
      </c>
      <c r="I39834" t="s">
        <v>22</v>
      </c>
      <c r="J39834" t="s">
        <v>17</v>
      </c>
      <c r="K39834" t="s">
        <v>17</v>
      </c>
      <c r="L39834" t="s">
        <v>18</v>
      </c>
      <c r="M39834" s="1">
        <v>42977</v>
      </c>
      <c r="N39834" t="s">
        <v>234</v>
      </c>
      <c r="O39834" t="s">
        <v>229</v>
      </c>
    </row>
    <row r="39835" spans="1:15" x14ac:dyDescent="0.3">
      <c r="A39835" t="s">
        <v>13</v>
      </c>
      <c r="B39835">
        <v>0</v>
      </c>
      <c r="C39835">
        <v>2017</v>
      </c>
      <c r="D39835" t="s">
        <v>63</v>
      </c>
      <c r="E39835">
        <v>1</v>
      </c>
      <c r="F39835">
        <v>0</v>
      </c>
      <c r="G39835">
        <v>0</v>
      </c>
      <c r="H39835" t="s">
        <v>15</v>
      </c>
      <c r="I39835" t="s">
        <v>22</v>
      </c>
      <c r="J39835" t="s">
        <v>31</v>
      </c>
      <c r="K39835" t="s">
        <v>31</v>
      </c>
      <c r="L39835" t="s">
        <v>18</v>
      </c>
      <c r="M39835" s="1">
        <v>42977</v>
      </c>
      <c r="N39835" t="s">
        <v>234</v>
      </c>
      <c r="O39835" t="s">
        <v>230</v>
      </c>
    </row>
    <row r="39836" spans="1:15" x14ac:dyDescent="0.3">
      <c r="A39836" t="s">
        <v>13</v>
      </c>
      <c r="B39836">
        <v>0</v>
      </c>
      <c r="C39836">
        <v>2017</v>
      </c>
      <c r="D39836" t="s">
        <v>63</v>
      </c>
      <c r="E39836">
        <v>2</v>
      </c>
      <c r="F39836">
        <v>2</v>
      </c>
      <c r="G39836">
        <v>0</v>
      </c>
      <c r="H39836" t="s">
        <v>45</v>
      </c>
      <c r="I39836" t="s">
        <v>22</v>
      </c>
      <c r="J39836" t="s">
        <v>17</v>
      </c>
      <c r="K39836" t="s">
        <v>17</v>
      </c>
      <c r="L39836" t="s">
        <v>18</v>
      </c>
      <c r="M39836" s="1">
        <v>42977</v>
      </c>
      <c r="N39836" t="s">
        <v>234</v>
      </c>
      <c r="O39836" t="s">
        <v>229</v>
      </c>
    </row>
    <row r="39837" spans="1:15" x14ac:dyDescent="0.3">
      <c r="A39837" t="s">
        <v>13</v>
      </c>
      <c r="B39837">
        <v>0</v>
      </c>
      <c r="C39837">
        <v>2017</v>
      </c>
      <c r="D39837" t="s">
        <v>63</v>
      </c>
      <c r="E39837">
        <v>3</v>
      </c>
      <c r="F39837">
        <v>0</v>
      </c>
      <c r="G39837">
        <v>0</v>
      </c>
      <c r="H39837" t="s">
        <v>15</v>
      </c>
      <c r="I39837" t="s">
        <v>16</v>
      </c>
      <c r="J39837" t="s">
        <v>24</v>
      </c>
      <c r="K39837" t="s">
        <v>24</v>
      </c>
      <c r="L39837" t="s">
        <v>18</v>
      </c>
      <c r="M39837" s="1">
        <v>42977</v>
      </c>
      <c r="N39837" t="s">
        <v>234</v>
      </c>
      <c r="O39837" t="s">
        <v>229</v>
      </c>
    </row>
    <row r="39838" spans="1:15" x14ac:dyDescent="0.3">
      <c r="A39838" t="s">
        <v>13</v>
      </c>
      <c r="B39838">
        <v>0</v>
      </c>
      <c r="C39838">
        <v>2017</v>
      </c>
      <c r="D39838" t="s">
        <v>63</v>
      </c>
      <c r="E39838">
        <v>2</v>
      </c>
      <c r="F39838">
        <v>1</v>
      </c>
      <c r="G39838">
        <v>0</v>
      </c>
      <c r="H39838" t="s">
        <v>15</v>
      </c>
      <c r="I39838" t="s">
        <v>16</v>
      </c>
      <c r="J39838" t="s">
        <v>20</v>
      </c>
      <c r="K39838" t="s">
        <v>20</v>
      </c>
      <c r="L39838" t="s">
        <v>18</v>
      </c>
      <c r="M39838" s="1">
        <v>42977</v>
      </c>
      <c r="N39838" t="s">
        <v>234</v>
      </c>
      <c r="O39838" t="s">
        <v>229</v>
      </c>
    </row>
    <row r="39839" spans="1:15" x14ac:dyDescent="0.3">
      <c r="A39839" t="s">
        <v>13</v>
      </c>
      <c r="B39839">
        <v>0</v>
      </c>
      <c r="C39839">
        <v>2017</v>
      </c>
      <c r="D39839" t="s">
        <v>63</v>
      </c>
      <c r="E39839">
        <v>2</v>
      </c>
      <c r="F39839">
        <v>0</v>
      </c>
      <c r="G39839">
        <v>0</v>
      </c>
      <c r="H39839" t="s">
        <v>27</v>
      </c>
      <c r="I39839" t="s">
        <v>22</v>
      </c>
      <c r="J39839" t="s">
        <v>20</v>
      </c>
      <c r="K39839" t="s">
        <v>20</v>
      </c>
      <c r="L39839" t="s">
        <v>18</v>
      </c>
      <c r="M39839" s="1">
        <v>42977</v>
      </c>
      <c r="N39839" t="s">
        <v>234</v>
      </c>
      <c r="O39839" t="s">
        <v>228</v>
      </c>
    </row>
    <row r="39840" spans="1:15" x14ac:dyDescent="0.3">
      <c r="A39840" t="s">
        <v>13</v>
      </c>
      <c r="B39840">
        <v>0</v>
      </c>
      <c r="C39840">
        <v>2017</v>
      </c>
      <c r="D39840" t="s">
        <v>63</v>
      </c>
      <c r="E39840">
        <v>2</v>
      </c>
      <c r="F39840">
        <v>1</v>
      </c>
      <c r="G39840">
        <v>0</v>
      </c>
      <c r="H39840" t="s">
        <v>55</v>
      </c>
      <c r="I39840" t="s">
        <v>22</v>
      </c>
      <c r="J39840" t="s">
        <v>20</v>
      </c>
      <c r="K39840" t="s">
        <v>20</v>
      </c>
      <c r="L39840" t="s">
        <v>18</v>
      </c>
      <c r="M39840" s="1">
        <v>42977</v>
      </c>
      <c r="N39840" t="s">
        <v>234</v>
      </c>
      <c r="O39840" t="s">
        <v>229</v>
      </c>
    </row>
    <row r="39841" spans="1:15" x14ac:dyDescent="0.3">
      <c r="A39841" t="s">
        <v>13</v>
      </c>
      <c r="B39841">
        <v>0</v>
      </c>
      <c r="C39841">
        <v>2017</v>
      </c>
      <c r="D39841" t="s">
        <v>63</v>
      </c>
      <c r="E39841">
        <v>2</v>
      </c>
      <c r="F39841">
        <v>0</v>
      </c>
      <c r="G39841">
        <v>0</v>
      </c>
      <c r="H39841" t="s">
        <v>26</v>
      </c>
      <c r="I39841" t="s">
        <v>22</v>
      </c>
      <c r="J39841" t="s">
        <v>17</v>
      </c>
      <c r="K39841" t="s">
        <v>17</v>
      </c>
      <c r="L39841" t="s">
        <v>18</v>
      </c>
      <c r="M39841" s="1">
        <v>42977</v>
      </c>
      <c r="N39841" t="s">
        <v>234</v>
      </c>
      <c r="O39841" t="s">
        <v>228</v>
      </c>
    </row>
    <row r="39842" spans="1:15" x14ac:dyDescent="0.3">
      <c r="A39842" t="s">
        <v>13</v>
      </c>
      <c r="B39842">
        <v>0</v>
      </c>
      <c r="C39842">
        <v>2017</v>
      </c>
      <c r="D39842" t="s">
        <v>63</v>
      </c>
      <c r="E39842">
        <v>2</v>
      </c>
      <c r="F39842">
        <v>2</v>
      </c>
      <c r="G39842">
        <v>0</v>
      </c>
      <c r="H39842" t="s">
        <v>26</v>
      </c>
      <c r="I39842" t="s">
        <v>22</v>
      </c>
      <c r="J39842" t="s">
        <v>17</v>
      </c>
      <c r="K39842" t="s">
        <v>17</v>
      </c>
      <c r="L39842" t="s">
        <v>18</v>
      </c>
      <c r="M39842" s="1">
        <v>42977</v>
      </c>
      <c r="N39842" t="s">
        <v>234</v>
      </c>
      <c r="O39842" t="s">
        <v>229</v>
      </c>
    </row>
    <row r="39843" spans="1:15" x14ac:dyDescent="0.3">
      <c r="A39843" t="s">
        <v>13</v>
      </c>
      <c r="B39843">
        <v>0</v>
      </c>
      <c r="C39843">
        <v>2017</v>
      </c>
      <c r="D39843" t="s">
        <v>63</v>
      </c>
      <c r="E39843">
        <v>3</v>
      </c>
      <c r="F39843">
        <v>0</v>
      </c>
      <c r="G39843">
        <v>0</v>
      </c>
      <c r="H39843" t="s">
        <v>19</v>
      </c>
      <c r="I39843" t="s">
        <v>22</v>
      </c>
      <c r="J39843" t="s">
        <v>24</v>
      </c>
      <c r="K39843" t="s">
        <v>24</v>
      </c>
      <c r="L39843" t="s">
        <v>18</v>
      </c>
      <c r="M39843" s="1">
        <v>42977</v>
      </c>
      <c r="N39843" t="s">
        <v>234</v>
      </c>
      <c r="O39843" t="s">
        <v>229</v>
      </c>
    </row>
    <row r="39844" spans="1:15" x14ac:dyDescent="0.3">
      <c r="A39844" t="s">
        <v>13</v>
      </c>
      <c r="B39844">
        <v>0</v>
      </c>
      <c r="C39844">
        <v>2017</v>
      </c>
      <c r="D39844" t="s">
        <v>63</v>
      </c>
      <c r="E39844">
        <v>2</v>
      </c>
      <c r="F39844">
        <v>1</v>
      </c>
      <c r="G39844">
        <v>1</v>
      </c>
      <c r="H39844" t="s">
        <v>15</v>
      </c>
      <c r="I39844" t="s">
        <v>16</v>
      </c>
      <c r="J39844" t="s">
        <v>24</v>
      </c>
      <c r="K39844" t="s">
        <v>24</v>
      </c>
      <c r="L39844" t="s">
        <v>18</v>
      </c>
      <c r="M39844" s="1">
        <v>42977</v>
      </c>
      <c r="N39844" t="s">
        <v>234</v>
      </c>
      <c r="O39844" t="s">
        <v>229</v>
      </c>
    </row>
    <row r="39845" spans="1:15" x14ac:dyDescent="0.3">
      <c r="A39845" t="s">
        <v>13</v>
      </c>
      <c r="B39845">
        <v>0</v>
      </c>
      <c r="C39845">
        <v>2017</v>
      </c>
      <c r="D39845" t="s">
        <v>63</v>
      </c>
      <c r="E39845">
        <v>2</v>
      </c>
      <c r="F39845">
        <v>0</v>
      </c>
      <c r="G39845">
        <v>0</v>
      </c>
      <c r="H39845" t="s">
        <v>42</v>
      </c>
      <c r="I39845" t="s">
        <v>22</v>
      </c>
      <c r="J39845" t="s">
        <v>20</v>
      </c>
      <c r="K39845" t="s">
        <v>20</v>
      </c>
      <c r="L39845" t="s">
        <v>18</v>
      </c>
      <c r="M39845" s="1">
        <v>42977</v>
      </c>
      <c r="N39845" t="s">
        <v>234</v>
      </c>
      <c r="O39845" t="s">
        <v>228</v>
      </c>
    </row>
    <row r="39846" spans="1:15" x14ac:dyDescent="0.3">
      <c r="A39846" t="s">
        <v>13</v>
      </c>
      <c r="B39846">
        <v>0</v>
      </c>
      <c r="C39846">
        <v>2017</v>
      </c>
      <c r="D39846" t="s">
        <v>63</v>
      </c>
      <c r="E39846">
        <v>2</v>
      </c>
      <c r="F39846">
        <v>0</v>
      </c>
      <c r="G39846">
        <v>0</v>
      </c>
      <c r="H39846" t="s">
        <v>45</v>
      </c>
      <c r="I39846" t="s">
        <v>22</v>
      </c>
      <c r="J39846" t="s">
        <v>24</v>
      </c>
      <c r="K39846" t="s">
        <v>24</v>
      </c>
      <c r="L39846" t="s">
        <v>18</v>
      </c>
      <c r="M39846" s="1">
        <v>42977</v>
      </c>
      <c r="N39846" t="s">
        <v>234</v>
      </c>
      <c r="O39846" t="s">
        <v>228</v>
      </c>
    </row>
    <row r="39847" spans="1:15" x14ac:dyDescent="0.3">
      <c r="A39847" t="s">
        <v>13</v>
      </c>
      <c r="B39847">
        <v>0</v>
      </c>
      <c r="C39847">
        <v>2017</v>
      </c>
      <c r="D39847" t="s">
        <v>63</v>
      </c>
      <c r="E39847">
        <v>2</v>
      </c>
      <c r="F39847">
        <v>0</v>
      </c>
      <c r="G39847">
        <v>0</v>
      </c>
      <c r="H39847" t="s">
        <v>29</v>
      </c>
      <c r="I39847" t="s">
        <v>22</v>
      </c>
      <c r="J39847" t="s">
        <v>24</v>
      </c>
      <c r="K39847" t="s">
        <v>24</v>
      </c>
      <c r="L39847" t="s">
        <v>18</v>
      </c>
      <c r="M39847" s="1">
        <v>42977</v>
      </c>
      <c r="N39847" t="s">
        <v>234</v>
      </c>
      <c r="O39847" t="s">
        <v>228</v>
      </c>
    </row>
    <row r="39848" spans="1:15" x14ac:dyDescent="0.3">
      <c r="A39848" t="s">
        <v>13</v>
      </c>
      <c r="B39848">
        <v>0</v>
      </c>
      <c r="C39848">
        <v>2017</v>
      </c>
      <c r="D39848" t="s">
        <v>63</v>
      </c>
      <c r="E39848">
        <v>2</v>
      </c>
      <c r="F39848">
        <v>2</v>
      </c>
      <c r="G39848">
        <v>0</v>
      </c>
      <c r="H39848" t="s">
        <v>40</v>
      </c>
      <c r="I39848" t="s">
        <v>16</v>
      </c>
      <c r="J39848" t="s">
        <v>28</v>
      </c>
      <c r="K39848" t="s">
        <v>28</v>
      </c>
      <c r="L39848" t="s">
        <v>18</v>
      </c>
      <c r="M39848" s="1">
        <v>42977</v>
      </c>
      <c r="N39848" t="s">
        <v>234</v>
      </c>
      <c r="O39848" t="s">
        <v>229</v>
      </c>
    </row>
    <row r="39849" spans="1:15" x14ac:dyDescent="0.3">
      <c r="A39849" t="s">
        <v>13</v>
      </c>
      <c r="B39849">
        <v>0</v>
      </c>
      <c r="C39849">
        <v>2017</v>
      </c>
      <c r="D39849" t="s">
        <v>63</v>
      </c>
      <c r="E39849">
        <v>2</v>
      </c>
      <c r="F39849">
        <v>0</v>
      </c>
      <c r="G39849">
        <v>0</v>
      </c>
      <c r="H39849" t="s">
        <v>19</v>
      </c>
      <c r="I39849" t="s">
        <v>22</v>
      </c>
      <c r="J39849" t="s">
        <v>20</v>
      </c>
      <c r="K39849" t="s">
        <v>20</v>
      </c>
      <c r="L39849" t="s">
        <v>18</v>
      </c>
      <c r="M39849" s="1">
        <v>42977</v>
      </c>
      <c r="N39849" t="s">
        <v>234</v>
      </c>
      <c r="O39849" t="s">
        <v>228</v>
      </c>
    </row>
    <row r="39850" spans="1:15" x14ac:dyDescent="0.3">
      <c r="A39850" t="s">
        <v>13</v>
      </c>
      <c r="B39850">
        <v>0</v>
      </c>
      <c r="C39850">
        <v>2017</v>
      </c>
      <c r="D39850" t="s">
        <v>63</v>
      </c>
      <c r="E39850">
        <v>3</v>
      </c>
      <c r="F39850">
        <v>0</v>
      </c>
      <c r="G39850">
        <v>0</v>
      </c>
      <c r="H39850" t="s">
        <v>42</v>
      </c>
      <c r="I39850" t="s">
        <v>22</v>
      </c>
      <c r="J39850" t="s">
        <v>24</v>
      </c>
      <c r="K39850" t="s">
        <v>25</v>
      </c>
      <c r="L39850" t="s">
        <v>18</v>
      </c>
      <c r="M39850" s="1">
        <v>42977</v>
      </c>
      <c r="N39850" t="s">
        <v>235</v>
      </c>
      <c r="O39850" t="s">
        <v>229</v>
      </c>
    </row>
    <row r="39851" spans="1:15" x14ac:dyDescent="0.3">
      <c r="A39851" t="s">
        <v>13</v>
      </c>
      <c r="B39851">
        <v>0</v>
      </c>
      <c r="C39851">
        <v>2017</v>
      </c>
      <c r="D39851" t="s">
        <v>63</v>
      </c>
      <c r="E39851">
        <v>2</v>
      </c>
      <c r="F39851">
        <v>2</v>
      </c>
      <c r="G39851">
        <v>0</v>
      </c>
      <c r="H39851" t="s">
        <v>15</v>
      </c>
      <c r="I39851" t="s">
        <v>22</v>
      </c>
      <c r="J39851" t="s">
        <v>28</v>
      </c>
      <c r="K39851" t="s">
        <v>28</v>
      </c>
      <c r="L39851" t="s">
        <v>18</v>
      </c>
      <c r="M39851" s="1">
        <v>42977</v>
      </c>
      <c r="N39851" t="s">
        <v>234</v>
      </c>
      <c r="O39851" t="s">
        <v>229</v>
      </c>
    </row>
    <row r="39852" spans="1:15" x14ac:dyDescent="0.3">
      <c r="A39852" t="s">
        <v>13</v>
      </c>
      <c r="B39852">
        <v>0</v>
      </c>
      <c r="C39852">
        <v>2017</v>
      </c>
      <c r="D39852" t="s">
        <v>63</v>
      </c>
      <c r="E39852">
        <v>2</v>
      </c>
      <c r="F39852">
        <v>0</v>
      </c>
      <c r="G39852">
        <v>0</v>
      </c>
      <c r="H39852" t="s">
        <v>42</v>
      </c>
      <c r="I39852" t="s">
        <v>22</v>
      </c>
      <c r="J39852" t="s">
        <v>20</v>
      </c>
      <c r="K39852" t="s">
        <v>20</v>
      </c>
      <c r="L39852" t="s">
        <v>18</v>
      </c>
      <c r="M39852" s="1">
        <v>42977</v>
      </c>
      <c r="N39852" t="s">
        <v>234</v>
      </c>
      <c r="O39852" t="s">
        <v>228</v>
      </c>
    </row>
    <row r="39853" spans="1:15" x14ac:dyDescent="0.3">
      <c r="A39853" t="s">
        <v>13</v>
      </c>
      <c r="B39853">
        <v>0</v>
      </c>
      <c r="C39853">
        <v>2017</v>
      </c>
      <c r="D39853" t="s">
        <v>63</v>
      </c>
      <c r="E39853">
        <v>2</v>
      </c>
      <c r="F39853">
        <v>1</v>
      </c>
      <c r="G39853">
        <v>0</v>
      </c>
      <c r="H39853" t="s">
        <v>19</v>
      </c>
      <c r="I39853" t="s">
        <v>22</v>
      </c>
      <c r="J39853" t="s">
        <v>31</v>
      </c>
      <c r="K39853" t="s">
        <v>31</v>
      </c>
      <c r="L39853" t="s">
        <v>18</v>
      </c>
      <c r="M39853" s="1">
        <v>42977</v>
      </c>
      <c r="N39853" t="s">
        <v>234</v>
      </c>
      <c r="O39853" t="s">
        <v>229</v>
      </c>
    </row>
    <row r="39854" spans="1:15" x14ac:dyDescent="0.3">
      <c r="A39854" t="s">
        <v>13</v>
      </c>
      <c r="B39854">
        <v>0</v>
      </c>
      <c r="C39854">
        <v>2017</v>
      </c>
      <c r="D39854" t="s">
        <v>63</v>
      </c>
      <c r="E39854">
        <v>2</v>
      </c>
      <c r="F39854">
        <v>0</v>
      </c>
      <c r="G39854">
        <v>0</v>
      </c>
      <c r="H39854" t="s">
        <v>15</v>
      </c>
      <c r="I39854" t="s">
        <v>16</v>
      </c>
      <c r="J39854" t="s">
        <v>20</v>
      </c>
      <c r="K39854" t="s">
        <v>17</v>
      </c>
      <c r="L39854" t="s">
        <v>18</v>
      </c>
      <c r="M39854" s="1">
        <v>42980</v>
      </c>
      <c r="N39854" t="s">
        <v>235</v>
      </c>
      <c r="O39854" t="s">
        <v>228</v>
      </c>
    </row>
    <row r="39855" spans="1:15" x14ac:dyDescent="0.3">
      <c r="A39855" t="s">
        <v>13</v>
      </c>
      <c r="B39855">
        <v>0</v>
      </c>
      <c r="C39855">
        <v>2017</v>
      </c>
      <c r="D39855" t="s">
        <v>63</v>
      </c>
      <c r="E39855">
        <v>2</v>
      </c>
      <c r="F39855">
        <v>0</v>
      </c>
      <c r="G39855">
        <v>0</v>
      </c>
      <c r="H39855" t="s">
        <v>15</v>
      </c>
      <c r="I39855" t="s">
        <v>22</v>
      </c>
      <c r="J39855" t="s">
        <v>20</v>
      </c>
      <c r="K39855" t="s">
        <v>25</v>
      </c>
      <c r="L39855" t="s">
        <v>18</v>
      </c>
      <c r="M39855" s="1">
        <v>42977</v>
      </c>
      <c r="N39855" t="s">
        <v>235</v>
      </c>
      <c r="O39855" t="s">
        <v>228</v>
      </c>
    </row>
    <row r="39856" spans="1:15" x14ac:dyDescent="0.3">
      <c r="A39856" t="s">
        <v>13</v>
      </c>
      <c r="B39856">
        <v>0</v>
      </c>
      <c r="C39856">
        <v>2017</v>
      </c>
      <c r="D39856" t="s">
        <v>63</v>
      </c>
      <c r="E39856">
        <v>2</v>
      </c>
      <c r="F39856">
        <v>0</v>
      </c>
      <c r="G39856">
        <v>0</v>
      </c>
      <c r="H39856" t="s">
        <v>15</v>
      </c>
      <c r="I39856" t="s">
        <v>22</v>
      </c>
      <c r="J39856" t="s">
        <v>20</v>
      </c>
      <c r="K39856" t="s">
        <v>20</v>
      </c>
      <c r="L39856" t="s">
        <v>18</v>
      </c>
      <c r="M39856" s="1">
        <v>42977</v>
      </c>
      <c r="N39856" t="s">
        <v>234</v>
      </c>
      <c r="O39856" t="s">
        <v>228</v>
      </c>
    </row>
    <row r="39857" spans="1:15" x14ac:dyDescent="0.3">
      <c r="A39857" t="s">
        <v>13</v>
      </c>
      <c r="B39857">
        <v>0</v>
      </c>
      <c r="C39857">
        <v>2017</v>
      </c>
      <c r="D39857" t="s">
        <v>63</v>
      </c>
      <c r="E39857">
        <v>2</v>
      </c>
      <c r="F39857">
        <v>0</v>
      </c>
      <c r="G39857">
        <v>0</v>
      </c>
      <c r="H39857" t="s">
        <v>29</v>
      </c>
      <c r="I39857" t="s">
        <v>22</v>
      </c>
      <c r="J39857" t="s">
        <v>24</v>
      </c>
      <c r="K39857" t="s">
        <v>25</v>
      </c>
      <c r="L39857" t="s">
        <v>18</v>
      </c>
      <c r="M39857" s="1">
        <v>42978</v>
      </c>
      <c r="N39857" t="s">
        <v>235</v>
      </c>
      <c r="O39857" t="s">
        <v>228</v>
      </c>
    </row>
    <row r="39858" spans="1:15" x14ac:dyDescent="0.3">
      <c r="A39858" t="s">
        <v>13</v>
      </c>
      <c r="B39858">
        <v>0</v>
      </c>
      <c r="C39858">
        <v>2017</v>
      </c>
      <c r="D39858" t="s">
        <v>63</v>
      </c>
      <c r="E39858">
        <v>2</v>
      </c>
      <c r="F39858">
        <v>0</v>
      </c>
      <c r="G39858">
        <v>0</v>
      </c>
      <c r="H39858" t="s">
        <v>19</v>
      </c>
      <c r="I39858" t="s">
        <v>22</v>
      </c>
      <c r="J39858" t="s">
        <v>24</v>
      </c>
      <c r="K39858" t="s">
        <v>24</v>
      </c>
      <c r="L39858" t="s">
        <v>18</v>
      </c>
      <c r="M39858" s="1">
        <v>42978</v>
      </c>
      <c r="N39858" t="s">
        <v>234</v>
      </c>
      <c r="O39858" t="s">
        <v>228</v>
      </c>
    </row>
    <row r="39859" spans="1:15" x14ac:dyDescent="0.3">
      <c r="A39859" t="s">
        <v>13</v>
      </c>
      <c r="B39859">
        <v>0</v>
      </c>
      <c r="C39859">
        <v>2017</v>
      </c>
      <c r="D39859" t="s">
        <v>63</v>
      </c>
      <c r="E39859">
        <v>2</v>
      </c>
      <c r="F39859">
        <v>0</v>
      </c>
      <c r="G39859">
        <v>0</v>
      </c>
      <c r="H39859" t="s">
        <v>19</v>
      </c>
      <c r="I39859" t="s">
        <v>22</v>
      </c>
      <c r="J39859" t="s">
        <v>20</v>
      </c>
      <c r="K39859" t="s">
        <v>20</v>
      </c>
      <c r="L39859" t="s">
        <v>18</v>
      </c>
      <c r="M39859" s="1">
        <v>42978</v>
      </c>
      <c r="N39859" t="s">
        <v>234</v>
      </c>
      <c r="O39859" t="s">
        <v>228</v>
      </c>
    </row>
    <row r="39860" spans="1:15" x14ac:dyDescent="0.3">
      <c r="A39860" t="s">
        <v>13</v>
      </c>
      <c r="B39860">
        <v>0</v>
      </c>
      <c r="C39860">
        <v>2017</v>
      </c>
      <c r="D39860" t="s">
        <v>63</v>
      </c>
      <c r="E39860">
        <v>2</v>
      </c>
      <c r="F39860">
        <v>0</v>
      </c>
      <c r="G39860">
        <v>0</v>
      </c>
      <c r="H39860" t="s">
        <v>19</v>
      </c>
      <c r="I39860" t="s">
        <v>22</v>
      </c>
      <c r="J39860" t="s">
        <v>20</v>
      </c>
      <c r="K39860" t="s">
        <v>20</v>
      </c>
      <c r="L39860" t="s">
        <v>18</v>
      </c>
      <c r="M39860" s="1">
        <v>42978</v>
      </c>
      <c r="N39860" t="s">
        <v>234</v>
      </c>
      <c r="O39860" t="s">
        <v>228</v>
      </c>
    </row>
    <row r="39861" spans="1:15" x14ac:dyDescent="0.3">
      <c r="A39861" t="s">
        <v>13</v>
      </c>
      <c r="B39861">
        <v>0</v>
      </c>
      <c r="C39861">
        <v>2017</v>
      </c>
      <c r="D39861" t="s">
        <v>63</v>
      </c>
      <c r="E39861">
        <v>2</v>
      </c>
      <c r="F39861">
        <v>0</v>
      </c>
      <c r="G39861">
        <v>0</v>
      </c>
      <c r="H39861" t="s">
        <v>19</v>
      </c>
      <c r="I39861" t="s">
        <v>22</v>
      </c>
      <c r="J39861" t="s">
        <v>24</v>
      </c>
      <c r="K39861" t="s">
        <v>24</v>
      </c>
      <c r="L39861" t="s">
        <v>18</v>
      </c>
      <c r="M39861" s="1">
        <v>42978</v>
      </c>
      <c r="N39861" t="s">
        <v>234</v>
      </c>
      <c r="O39861" t="s">
        <v>228</v>
      </c>
    </row>
    <row r="39862" spans="1:15" x14ac:dyDescent="0.3">
      <c r="A39862" t="s">
        <v>13</v>
      </c>
      <c r="B39862">
        <v>0</v>
      </c>
      <c r="C39862">
        <v>2017</v>
      </c>
      <c r="D39862" t="s">
        <v>63</v>
      </c>
      <c r="E39862">
        <v>2</v>
      </c>
      <c r="F39862">
        <v>0</v>
      </c>
      <c r="G39862">
        <v>0</v>
      </c>
      <c r="H39862" t="s">
        <v>19</v>
      </c>
      <c r="I39862" t="s">
        <v>22</v>
      </c>
      <c r="J39862" t="s">
        <v>25</v>
      </c>
      <c r="K39862" t="s">
        <v>25</v>
      </c>
      <c r="L39862" t="s">
        <v>18</v>
      </c>
      <c r="M39862" s="1">
        <v>42978</v>
      </c>
      <c r="N39862" t="s">
        <v>234</v>
      </c>
      <c r="O39862" t="s">
        <v>228</v>
      </c>
    </row>
    <row r="39863" spans="1:15" x14ac:dyDescent="0.3">
      <c r="A39863" t="s">
        <v>13</v>
      </c>
      <c r="B39863">
        <v>0</v>
      </c>
      <c r="C39863">
        <v>2017</v>
      </c>
      <c r="D39863" t="s">
        <v>63</v>
      </c>
      <c r="E39863">
        <v>2</v>
      </c>
      <c r="F39863">
        <v>0</v>
      </c>
      <c r="G39863">
        <v>0</v>
      </c>
      <c r="H39863" t="s">
        <v>19</v>
      </c>
      <c r="I39863" t="s">
        <v>22</v>
      </c>
      <c r="J39863" t="s">
        <v>20</v>
      </c>
      <c r="K39863" t="s">
        <v>20</v>
      </c>
      <c r="L39863" t="s">
        <v>18</v>
      </c>
      <c r="M39863" s="1">
        <v>42978</v>
      </c>
      <c r="N39863" t="s">
        <v>234</v>
      </c>
      <c r="O39863" t="s">
        <v>228</v>
      </c>
    </row>
    <row r="39864" spans="1:15" x14ac:dyDescent="0.3">
      <c r="A39864" t="s">
        <v>13</v>
      </c>
      <c r="B39864">
        <v>0</v>
      </c>
      <c r="C39864">
        <v>2017</v>
      </c>
      <c r="D39864" t="s">
        <v>63</v>
      </c>
      <c r="E39864">
        <v>1</v>
      </c>
      <c r="F39864">
        <v>0</v>
      </c>
      <c r="G39864">
        <v>0</v>
      </c>
      <c r="H39864" t="s">
        <v>19</v>
      </c>
      <c r="I39864" t="s">
        <v>22</v>
      </c>
      <c r="J39864" t="s">
        <v>20</v>
      </c>
      <c r="K39864" t="s">
        <v>20</v>
      </c>
      <c r="L39864" t="s">
        <v>18</v>
      </c>
      <c r="M39864" s="1">
        <v>42978</v>
      </c>
      <c r="N39864" t="s">
        <v>234</v>
      </c>
      <c r="O39864" t="s">
        <v>230</v>
      </c>
    </row>
    <row r="39865" spans="1:15" x14ac:dyDescent="0.3">
      <c r="A39865" t="s">
        <v>13</v>
      </c>
      <c r="B39865">
        <v>0</v>
      </c>
      <c r="C39865">
        <v>2017</v>
      </c>
      <c r="D39865" t="s">
        <v>63</v>
      </c>
      <c r="E39865">
        <v>2</v>
      </c>
      <c r="F39865">
        <v>0</v>
      </c>
      <c r="G39865">
        <v>0</v>
      </c>
      <c r="H39865" t="s">
        <v>19</v>
      </c>
      <c r="I39865" t="s">
        <v>22</v>
      </c>
      <c r="J39865" t="s">
        <v>24</v>
      </c>
      <c r="K39865" t="s">
        <v>24</v>
      </c>
      <c r="L39865" t="s">
        <v>18</v>
      </c>
      <c r="M39865" s="1">
        <v>42978</v>
      </c>
      <c r="N39865" t="s">
        <v>234</v>
      </c>
      <c r="O39865" t="s">
        <v>228</v>
      </c>
    </row>
    <row r="39866" spans="1:15" x14ac:dyDescent="0.3">
      <c r="A39866" t="s">
        <v>13</v>
      </c>
      <c r="B39866">
        <v>0</v>
      </c>
      <c r="C39866">
        <v>2017</v>
      </c>
      <c r="D39866" t="s">
        <v>63</v>
      </c>
      <c r="E39866">
        <v>2</v>
      </c>
      <c r="F39866">
        <v>0</v>
      </c>
      <c r="G39866">
        <v>0</v>
      </c>
      <c r="H39866" t="s">
        <v>19</v>
      </c>
      <c r="I39866" t="s">
        <v>22</v>
      </c>
      <c r="J39866" t="s">
        <v>24</v>
      </c>
      <c r="K39866" t="s">
        <v>24</v>
      </c>
      <c r="L39866" t="s">
        <v>18</v>
      </c>
      <c r="M39866" s="1">
        <v>42978</v>
      </c>
      <c r="N39866" t="s">
        <v>234</v>
      </c>
      <c r="O39866" t="s">
        <v>228</v>
      </c>
    </row>
    <row r="39867" spans="1:15" x14ac:dyDescent="0.3">
      <c r="A39867" t="s">
        <v>13</v>
      </c>
      <c r="B39867">
        <v>0</v>
      </c>
      <c r="C39867">
        <v>2017</v>
      </c>
      <c r="D39867" t="s">
        <v>63</v>
      </c>
      <c r="E39867">
        <v>2</v>
      </c>
      <c r="F39867">
        <v>0</v>
      </c>
      <c r="G39867">
        <v>0</v>
      </c>
      <c r="H39867" t="s">
        <v>47</v>
      </c>
      <c r="I39867" t="s">
        <v>16</v>
      </c>
      <c r="J39867" t="s">
        <v>24</v>
      </c>
      <c r="K39867" t="s">
        <v>24</v>
      </c>
      <c r="L39867" t="s">
        <v>18</v>
      </c>
      <c r="M39867" s="1">
        <v>42978</v>
      </c>
      <c r="N39867" t="s">
        <v>234</v>
      </c>
      <c r="O39867" t="s">
        <v>228</v>
      </c>
    </row>
    <row r="39868" spans="1:15" x14ac:dyDescent="0.3">
      <c r="A39868" t="s">
        <v>13</v>
      </c>
      <c r="B39868">
        <v>0</v>
      </c>
      <c r="C39868">
        <v>2017</v>
      </c>
      <c r="D39868" t="s">
        <v>63</v>
      </c>
      <c r="E39868">
        <v>2</v>
      </c>
      <c r="F39868">
        <v>0</v>
      </c>
      <c r="G39868">
        <v>0</v>
      </c>
      <c r="H39868" t="s">
        <v>15</v>
      </c>
      <c r="I39868" t="s">
        <v>16</v>
      </c>
      <c r="J39868" t="s">
        <v>20</v>
      </c>
      <c r="K39868" t="s">
        <v>20</v>
      </c>
      <c r="L39868" t="s">
        <v>18</v>
      </c>
      <c r="M39868" s="1">
        <v>42978</v>
      </c>
      <c r="N39868" t="s">
        <v>234</v>
      </c>
      <c r="O39868" t="s">
        <v>228</v>
      </c>
    </row>
    <row r="39869" spans="1:15" x14ac:dyDescent="0.3">
      <c r="A39869" t="s">
        <v>13</v>
      </c>
      <c r="B39869">
        <v>0</v>
      </c>
      <c r="C39869">
        <v>2017</v>
      </c>
      <c r="D39869" t="s">
        <v>63</v>
      </c>
      <c r="E39869">
        <v>1</v>
      </c>
      <c r="F39869">
        <v>0</v>
      </c>
      <c r="G39869">
        <v>0</v>
      </c>
      <c r="H39869" t="s">
        <v>27</v>
      </c>
      <c r="I39869" t="s">
        <v>22</v>
      </c>
      <c r="J39869" t="s">
        <v>20</v>
      </c>
      <c r="K39869" t="s">
        <v>25</v>
      </c>
      <c r="L39869" t="s">
        <v>18</v>
      </c>
      <c r="M39869" s="1">
        <v>42978</v>
      </c>
      <c r="N39869" t="s">
        <v>235</v>
      </c>
      <c r="O39869" t="s">
        <v>230</v>
      </c>
    </row>
    <row r="39870" spans="1:15" x14ac:dyDescent="0.3">
      <c r="A39870" t="s">
        <v>13</v>
      </c>
      <c r="B39870">
        <v>0</v>
      </c>
      <c r="C39870">
        <v>2017</v>
      </c>
      <c r="D39870" t="s">
        <v>63</v>
      </c>
      <c r="E39870">
        <v>1</v>
      </c>
      <c r="F39870">
        <v>0</v>
      </c>
      <c r="G39870">
        <v>0</v>
      </c>
      <c r="H39870" t="s">
        <v>19</v>
      </c>
      <c r="I39870" t="s">
        <v>22</v>
      </c>
      <c r="J39870" t="s">
        <v>20</v>
      </c>
      <c r="K39870" t="s">
        <v>20</v>
      </c>
      <c r="L39870" t="s">
        <v>18</v>
      </c>
      <c r="M39870" s="1">
        <v>42978</v>
      </c>
      <c r="N39870" t="s">
        <v>234</v>
      </c>
      <c r="O39870" t="s">
        <v>230</v>
      </c>
    </row>
    <row r="39871" spans="1:15" x14ac:dyDescent="0.3">
      <c r="A39871" t="s">
        <v>13</v>
      </c>
      <c r="B39871">
        <v>0</v>
      </c>
      <c r="C39871">
        <v>2017</v>
      </c>
      <c r="D39871" t="s">
        <v>63</v>
      </c>
      <c r="E39871">
        <v>1</v>
      </c>
      <c r="F39871">
        <v>0</v>
      </c>
      <c r="G39871">
        <v>0</v>
      </c>
      <c r="H39871" t="s">
        <v>19</v>
      </c>
      <c r="I39871" t="s">
        <v>22</v>
      </c>
      <c r="J39871" t="s">
        <v>20</v>
      </c>
      <c r="K39871" t="s">
        <v>20</v>
      </c>
      <c r="L39871" t="s">
        <v>18</v>
      </c>
      <c r="M39871" s="1">
        <v>42978</v>
      </c>
      <c r="N39871" t="s">
        <v>234</v>
      </c>
      <c r="O39871" t="s">
        <v>230</v>
      </c>
    </row>
    <row r="39872" spans="1:15" x14ac:dyDescent="0.3">
      <c r="A39872" t="s">
        <v>13</v>
      </c>
      <c r="B39872">
        <v>0</v>
      </c>
      <c r="C39872">
        <v>2017</v>
      </c>
      <c r="D39872" t="s">
        <v>63</v>
      </c>
      <c r="E39872">
        <v>2</v>
      </c>
      <c r="F39872">
        <v>0</v>
      </c>
      <c r="G39872">
        <v>0</v>
      </c>
      <c r="H39872" t="s">
        <v>19</v>
      </c>
      <c r="I39872" t="s">
        <v>22</v>
      </c>
      <c r="J39872" t="s">
        <v>24</v>
      </c>
      <c r="K39872" t="s">
        <v>24</v>
      </c>
      <c r="L39872" t="s">
        <v>18</v>
      </c>
      <c r="M39872" s="1">
        <v>42978</v>
      </c>
      <c r="N39872" t="s">
        <v>234</v>
      </c>
      <c r="O39872" t="s">
        <v>228</v>
      </c>
    </row>
    <row r="39873" spans="1:15" x14ac:dyDescent="0.3">
      <c r="A39873" t="s">
        <v>13</v>
      </c>
      <c r="B39873">
        <v>0</v>
      </c>
      <c r="C39873">
        <v>2017</v>
      </c>
      <c r="D39873" t="s">
        <v>63</v>
      </c>
      <c r="E39873">
        <v>2</v>
      </c>
      <c r="F39873">
        <v>0</v>
      </c>
      <c r="G39873">
        <v>0</v>
      </c>
      <c r="H39873" t="s">
        <v>19</v>
      </c>
      <c r="I39873" t="s">
        <v>22</v>
      </c>
      <c r="J39873" t="s">
        <v>24</v>
      </c>
      <c r="K39873" t="s">
        <v>24</v>
      </c>
      <c r="L39873" t="s">
        <v>18</v>
      </c>
      <c r="M39873" s="1">
        <v>42978</v>
      </c>
      <c r="N39873" t="s">
        <v>234</v>
      </c>
      <c r="O39873" t="s">
        <v>228</v>
      </c>
    </row>
    <row r="39874" spans="1:15" x14ac:dyDescent="0.3">
      <c r="A39874" t="s">
        <v>13</v>
      </c>
      <c r="B39874">
        <v>0</v>
      </c>
      <c r="C39874">
        <v>2017</v>
      </c>
      <c r="D39874" t="s">
        <v>63</v>
      </c>
      <c r="E39874">
        <v>2</v>
      </c>
      <c r="F39874">
        <v>2</v>
      </c>
      <c r="G39874">
        <v>0</v>
      </c>
      <c r="H39874" t="s">
        <v>15</v>
      </c>
      <c r="I39874" t="s">
        <v>16</v>
      </c>
      <c r="J39874" t="s">
        <v>17</v>
      </c>
      <c r="K39874" t="s">
        <v>17</v>
      </c>
      <c r="L39874" t="s">
        <v>18</v>
      </c>
      <c r="M39874" s="1">
        <v>42978</v>
      </c>
      <c r="N39874" t="s">
        <v>234</v>
      </c>
      <c r="O39874" t="s">
        <v>229</v>
      </c>
    </row>
    <row r="39875" spans="1:15" x14ac:dyDescent="0.3">
      <c r="A39875" t="s">
        <v>13</v>
      </c>
      <c r="B39875">
        <v>0</v>
      </c>
      <c r="C39875">
        <v>2017</v>
      </c>
      <c r="D39875" t="s">
        <v>63</v>
      </c>
      <c r="E39875">
        <v>3</v>
      </c>
      <c r="F39875">
        <v>0</v>
      </c>
      <c r="G39875">
        <v>0</v>
      </c>
      <c r="H39875" t="s">
        <v>15</v>
      </c>
      <c r="I39875" t="s">
        <v>22</v>
      </c>
      <c r="J39875" t="s">
        <v>20</v>
      </c>
      <c r="K39875" t="s">
        <v>20</v>
      </c>
      <c r="L39875" t="s">
        <v>18</v>
      </c>
      <c r="M39875" s="1">
        <v>42978</v>
      </c>
      <c r="N39875" t="s">
        <v>234</v>
      </c>
      <c r="O39875" t="s">
        <v>229</v>
      </c>
    </row>
    <row r="39876" spans="1:15" x14ac:dyDescent="0.3">
      <c r="A39876" t="s">
        <v>13</v>
      </c>
      <c r="B39876">
        <v>0</v>
      </c>
      <c r="C39876">
        <v>2017</v>
      </c>
      <c r="D39876" t="s">
        <v>63</v>
      </c>
      <c r="E39876">
        <v>2</v>
      </c>
      <c r="F39876">
        <v>0</v>
      </c>
      <c r="G39876">
        <v>0</v>
      </c>
      <c r="H39876" t="s">
        <v>15</v>
      </c>
      <c r="I39876" t="s">
        <v>22</v>
      </c>
      <c r="J39876" t="s">
        <v>20</v>
      </c>
      <c r="K39876" t="s">
        <v>20</v>
      </c>
      <c r="L39876" t="s">
        <v>18</v>
      </c>
      <c r="M39876" s="1">
        <v>42978</v>
      </c>
      <c r="N39876" t="s">
        <v>234</v>
      </c>
      <c r="O39876" t="s">
        <v>228</v>
      </c>
    </row>
    <row r="39877" spans="1:15" x14ac:dyDescent="0.3">
      <c r="A39877" t="s">
        <v>13</v>
      </c>
      <c r="B39877">
        <v>0</v>
      </c>
      <c r="C39877">
        <v>2017</v>
      </c>
      <c r="D39877" t="s">
        <v>63</v>
      </c>
      <c r="E39877">
        <v>2</v>
      </c>
      <c r="F39877">
        <v>0</v>
      </c>
      <c r="G39877">
        <v>0</v>
      </c>
      <c r="H39877" t="s">
        <v>53</v>
      </c>
      <c r="I39877" t="s">
        <v>16</v>
      </c>
      <c r="J39877" t="s">
        <v>20</v>
      </c>
      <c r="K39877" t="s">
        <v>20</v>
      </c>
      <c r="L39877" t="s">
        <v>18</v>
      </c>
      <c r="M39877" s="1">
        <v>42978</v>
      </c>
      <c r="N39877" t="s">
        <v>234</v>
      </c>
      <c r="O39877" t="s">
        <v>228</v>
      </c>
    </row>
    <row r="39878" spans="1:15" x14ac:dyDescent="0.3">
      <c r="A39878" t="s">
        <v>13</v>
      </c>
      <c r="B39878">
        <v>0</v>
      </c>
      <c r="C39878">
        <v>2017</v>
      </c>
      <c r="D39878" t="s">
        <v>63</v>
      </c>
      <c r="E39878">
        <v>2</v>
      </c>
      <c r="F39878">
        <v>1</v>
      </c>
      <c r="G39878">
        <v>0</v>
      </c>
      <c r="H39878" t="s">
        <v>15</v>
      </c>
      <c r="I39878" t="s">
        <v>22</v>
      </c>
      <c r="J39878" t="s">
        <v>20</v>
      </c>
      <c r="K39878" t="s">
        <v>32</v>
      </c>
      <c r="L39878" t="s">
        <v>18</v>
      </c>
      <c r="M39878" s="1">
        <v>42978</v>
      </c>
      <c r="N39878" t="s">
        <v>235</v>
      </c>
      <c r="O39878" t="s">
        <v>229</v>
      </c>
    </row>
    <row r="39879" spans="1:15" x14ac:dyDescent="0.3">
      <c r="A39879" t="s">
        <v>13</v>
      </c>
      <c r="B39879">
        <v>0</v>
      </c>
      <c r="C39879">
        <v>2017</v>
      </c>
      <c r="D39879" t="s">
        <v>63</v>
      </c>
      <c r="E39879">
        <v>2</v>
      </c>
      <c r="F39879">
        <v>1</v>
      </c>
      <c r="G39879">
        <v>0</v>
      </c>
      <c r="H39879" t="s">
        <v>15</v>
      </c>
      <c r="I39879" t="s">
        <v>22</v>
      </c>
      <c r="J39879" t="s">
        <v>20</v>
      </c>
      <c r="K39879" t="s">
        <v>20</v>
      </c>
      <c r="L39879" t="s">
        <v>18</v>
      </c>
      <c r="M39879" s="1">
        <v>42979</v>
      </c>
      <c r="N39879" t="s">
        <v>234</v>
      </c>
      <c r="O39879" t="s">
        <v>229</v>
      </c>
    </row>
    <row r="39880" spans="1:15" x14ac:dyDescent="0.3">
      <c r="A39880" t="s">
        <v>13</v>
      </c>
      <c r="B39880">
        <v>0</v>
      </c>
      <c r="C39880">
        <v>2017</v>
      </c>
      <c r="D39880" t="s">
        <v>63</v>
      </c>
      <c r="E39880">
        <v>2</v>
      </c>
      <c r="F39880">
        <v>1</v>
      </c>
      <c r="G39880">
        <v>0</v>
      </c>
      <c r="H39880" t="s">
        <v>15</v>
      </c>
      <c r="I39880" t="s">
        <v>22</v>
      </c>
      <c r="J39880" t="s">
        <v>20</v>
      </c>
      <c r="K39880" t="s">
        <v>20</v>
      </c>
      <c r="L39880" t="s">
        <v>18</v>
      </c>
      <c r="M39880" s="1">
        <v>42978</v>
      </c>
      <c r="N39880" t="s">
        <v>234</v>
      </c>
      <c r="O39880" t="s">
        <v>229</v>
      </c>
    </row>
    <row r="39881" spans="1:15" x14ac:dyDescent="0.3">
      <c r="A39881" t="s">
        <v>13</v>
      </c>
      <c r="B39881">
        <v>0</v>
      </c>
      <c r="C39881">
        <v>2017</v>
      </c>
      <c r="D39881" t="s">
        <v>63</v>
      </c>
      <c r="E39881">
        <v>2</v>
      </c>
      <c r="F39881">
        <v>1</v>
      </c>
      <c r="G39881">
        <v>0</v>
      </c>
      <c r="H39881" t="s">
        <v>15</v>
      </c>
      <c r="I39881" t="s">
        <v>22</v>
      </c>
      <c r="J39881" t="s">
        <v>20</v>
      </c>
      <c r="K39881" t="s">
        <v>20</v>
      </c>
      <c r="L39881" t="s">
        <v>18</v>
      </c>
      <c r="M39881" s="1">
        <v>42978</v>
      </c>
      <c r="N39881" t="s">
        <v>234</v>
      </c>
      <c r="O39881" t="s">
        <v>229</v>
      </c>
    </row>
    <row r="39882" spans="1:15" x14ac:dyDescent="0.3">
      <c r="A39882" t="s">
        <v>13</v>
      </c>
      <c r="B39882">
        <v>0</v>
      </c>
      <c r="C39882">
        <v>2017</v>
      </c>
      <c r="D39882" t="s">
        <v>63</v>
      </c>
      <c r="E39882">
        <v>2</v>
      </c>
      <c r="F39882">
        <v>2</v>
      </c>
      <c r="G39882">
        <v>0</v>
      </c>
      <c r="H39882" t="s">
        <v>15</v>
      </c>
      <c r="I39882" t="s">
        <v>16</v>
      </c>
      <c r="J39882" t="s">
        <v>17</v>
      </c>
      <c r="K39882" t="s">
        <v>17</v>
      </c>
      <c r="L39882" t="s">
        <v>18</v>
      </c>
      <c r="M39882" s="1">
        <v>42978</v>
      </c>
      <c r="N39882" t="s">
        <v>234</v>
      </c>
      <c r="O39882" t="s">
        <v>229</v>
      </c>
    </row>
    <row r="39883" spans="1:15" x14ac:dyDescent="0.3">
      <c r="A39883" t="s">
        <v>13</v>
      </c>
      <c r="B39883">
        <v>0</v>
      </c>
      <c r="C39883">
        <v>2017</v>
      </c>
      <c r="D39883" t="s">
        <v>63</v>
      </c>
      <c r="E39883">
        <v>2</v>
      </c>
      <c r="F39883">
        <v>0</v>
      </c>
      <c r="G39883">
        <v>0</v>
      </c>
      <c r="H39883" t="s">
        <v>15</v>
      </c>
      <c r="I39883" t="s">
        <v>16</v>
      </c>
      <c r="J39883" t="s">
        <v>31</v>
      </c>
      <c r="K39883" t="s">
        <v>31</v>
      </c>
      <c r="L39883" t="s">
        <v>18</v>
      </c>
      <c r="M39883" s="1">
        <v>42978</v>
      </c>
      <c r="N39883" t="s">
        <v>234</v>
      </c>
      <c r="O39883" t="s">
        <v>228</v>
      </c>
    </row>
    <row r="39884" spans="1:15" x14ac:dyDescent="0.3">
      <c r="A39884" t="s">
        <v>13</v>
      </c>
      <c r="B39884">
        <v>0</v>
      </c>
      <c r="C39884">
        <v>2017</v>
      </c>
      <c r="D39884" t="s">
        <v>63</v>
      </c>
      <c r="E39884">
        <v>2</v>
      </c>
      <c r="F39884">
        <v>0</v>
      </c>
      <c r="G39884">
        <v>0</v>
      </c>
      <c r="H39884" t="s">
        <v>27</v>
      </c>
      <c r="I39884" t="s">
        <v>22</v>
      </c>
      <c r="J39884" t="s">
        <v>20</v>
      </c>
      <c r="K39884" t="s">
        <v>20</v>
      </c>
      <c r="L39884" t="s">
        <v>18</v>
      </c>
      <c r="M39884" s="1">
        <v>42978</v>
      </c>
      <c r="N39884" t="s">
        <v>234</v>
      </c>
      <c r="O39884" t="s">
        <v>228</v>
      </c>
    </row>
    <row r="39885" spans="1:15" x14ac:dyDescent="0.3">
      <c r="A39885" t="s">
        <v>13</v>
      </c>
      <c r="B39885">
        <v>0</v>
      </c>
      <c r="C39885">
        <v>2017</v>
      </c>
      <c r="D39885" t="s">
        <v>63</v>
      </c>
      <c r="E39885">
        <v>2</v>
      </c>
      <c r="F39885">
        <v>0</v>
      </c>
      <c r="G39885">
        <v>0</v>
      </c>
      <c r="H39885" t="s">
        <v>15</v>
      </c>
      <c r="I39885" t="s">
        <v>22</v>
      </c>
      <c r="J39885" t="s">
        <v>20</v>
      </c>
      <c r="K39885" t="s">
        <v>20</v>
      </c>
      <c r="L39885" t="s">
        <v>18</v>
      </c>
      <c r="M39885" s="1">
        <v>42978</v>
      </c>
      <c r="N39885" t="s">
        <v>234</v>
      </c>
      <c r="O39885" t="s">
        <v>228</v>
      </c>
    </row>
    <row r="39886" spans="1:15" x14ac:dyDescent="0.3">
      <c r="A39886" t="s">
        <v>13</v>
      </c>
      <c r="B39886">
        <v>0</v>
      </c>
      <c r="C39886">
        <v>2017</v>
      </c>
      <c r="D39886" t="s">
        <v>63</v>
      </c>
      <c r="E39886">
        <v>2</v>
      </c>
      <c r="F39886">
        <v>0</v>
      </c>
      <c r="G39886">
        <v>0</v>
      </c>
      <c r="H39886" t="s">
        <v>60</v>
      </c>
      <c r="I39886" t="s">
        <v>22</v>
      </c>
      <c r="J39886" t="s">
        <v>25</v>
      </c>
      <c r="K39886" t="s">
        <v>25</v>
      </c>
      <c r="L39886" t="s">
        <v>18</v>
      </c>
      <c r="M39886" s="1">
        <v>42978</v>
      </c>
      <c r="N39886" t="s">
        <v>234</v>
      </c>
      <c r="O39886" t="s">
        <v>228</v>
      </c>
    </row>
    <row r="39887" spans="1:15" x14ac:dyDescent="0.3">
      <c r="A39887" t="s">
        <v>13</v>
      </c>
      <c r="B39887">
        <v>0</v>
      </c>
      <c r="C39887">
        <v>2017</v>
      </c>
      <c r="D39887" t="s">
        <v>63</v>
      </c>
      <c r="E39887">
        <v>2</v>
      </c>
      <c r="F39887">
        <v>0</v>
      </c>
      <c r="G39887">
        <v>0</v>
      </c>
      <c r="H39887" t="s">
        <v>15</v>
      </c>
      <c r="I39887" t="s">
        <v>16</v>
      </c>
      <c r="J39887" t="s">
        <v>24</v>
      </c>
      <c r="K39887" t="s">
        <v>24</v>
      </c>
      <c r="L39887" t="s">
        <v>18</v>
      </c>
      <c r="M39887" s="1">
        <v>42978</v>
      </c>
      <c r="N39887" t="s">
        <v>234</v>
      </c>
      <c r="O39887" t="s">
        <v>228</v>
      </c>
    </row>
    <row r="39888" spans="1:15" x14ac:dyDescent="0.3">
      <c r="A39888" t="s">
        <v>13</v>
      </c>
      <c r="B39888">
        <v>0</v>
      </c>
      <c r="C39888">
        <v>2017</v>
      </c>
      <c r="D39888" t="s">
        <v>63</v>
      </c>
      <c r="E39888">
        <v>2</v>
      </c>
      <c r="F39888">
        <v>0</v>
      </c>
      <c r="G39888">
        <v>0</v>
      </c>
      <c r="H39888" t="s">
        <v>15</v>
      </c>
      <c r="I39888" t="s">
        <v>22</v>
      </c>
      <c r="J39888" t="s">
        <v>20</v>
      </c>
      <c r="K39888" t="s">
        <v>20</v>
      </c>
      <c r="L39888" t="s">
        <v>18</v>
      </c>
      <c r="M39888" s="1">
        <v>42978</v>
      </c>
      <c r="N39888" t="s">
        <v>234</v>
      </c>
      <c r="O39888" t="s">
        <v>228</v>
      </c>
    </row>
    <row r="39889" spans="1:15" x14ac:dyDescent="0.3">
      <c r="A39889" t="s">
        <v>13</v>
      </c>
      <c r="B39889">
        <v>0</v>
      </c>
      <c r="C39889">
        <v>2017</v>
      </c>
      <c r="D39889" t="s">
        <v>63</v>
      </c>
      <c r="E39889">
        <v>2</v>
      </c>
      <c r="F39889">
        <v>0</v>
      </c>
      <c r="G39889">
        <v>0</v>
      </c>
      <c r="H39889" t="s">
        <v>45</v>
      </c>
      <c r="I39889" t="s">
        <v>22</v>
      </c>
      <c r="J39889" t="s">
        <v>20</v>
      </c>
      <c r="K39889" t="s">
        <v>20</v>
      </c>
      <c r="L39889" t="s">
        <v>18</v>
      </c>
      <c r="M39889" s="1">
        <v>42978</v>
      </c>
      <c r="N39889" t="s">
        <v>234</v>
      </c>
      <c r="O39889" t="s">
        <v>228</v>
      </c>
    </row>
    <row r="39890" spans="1:15" x14ac:dyDescent="0.3">
      <c r="A39890" t="s">
        <v>13</v>
      </c>
      <c r="B39890">
        <v>0</v>
      </c>
      <c r="C39890">
        <v>2017</v>
      </c>
      <c r="D39890" t="s">
        <v>63</v>
      </c>
      <c r="E39890">
        <v>2</v>
      </c>
      <c r="F39890">
        <v>0</v>
      </c>
      <c r="G39890">
        <v>0</v>
      </c>
      <c r="H39890" t="s">
        <v>45</v>
      </c>
      <c r="I39890" t="s">
        <v>22</v>
      </c>
      <c r="J39890" t="s">
        <v>20</v>
      </c>
      <c r="K39890" t="s">
        <v>36</v>
      </c>
      <c r="L39890" t="s">
        <v>18</v>
      </c>
      <c r="M39890" s="1">
        <v>42978</v>
      </c>
      <c r="N39890" t="s">
        <v>235</v>
      </c>
      <c r="O39890" t="s">
        <v>228</v>
      </c>
    </row>
    <row r="39891" spans="1:15" x14ac:dyDescent="0.3">
      <c r="A39891" t="s">
        <v>13</v>
      </c>
      <c r="B39891">
        <v>0</v>
      </c>
      <c r="C39891">
        <v>2017</v>
      </c>
      <c r="D39891" t="s">
        <v>63</v>
      </c>
      <c r="E39891">
        <v>1</v>
      </c>
      <c r="F39891">
        <v>0</v>
      </c>
      <c r="G39891">
        <v>0</v>
      </c>
      <c r="H39891" t="s">
        <v>50</v>
      </c>
      <c r="I39891" t="s">
        <v>22</v>
      </c>
      <c r="J39891" t="s">
        <v>20</v>
      </c>
      <c r="K39891" t="s">
        <v>20</v>
      </c>
      <c r="L39891" t="s">
        <v>18</v>
      </c>
      <c r="M39891" s="1">
        <v>42978</v>
      </c>
      <c r="N39891" t="s">
        <v>234</v>
      </c>
      <c r="O39891" t="s">
        <v>230</v>
      </c>
    </row>
    <row r="39892" spans="1:15" x14ac:dyDescent="0.3">
      <c r="A39892" t="s">
        <v>13</v>
      </c>
      <c r="B39892">
        <v>0</v>
      </c>
      <c r="C39892">
        <v>2017</v>
      </c>
      <c r="D39892" t="s">
        <v>63</v>
      </c>
      <c r="E39892">
        <v>3</v>
      </c>
      <c r="F39892">
        <v>0</v>
      </c>
      <c r="G39892">
        <v>0</v>
      </c>
      <c r="H39892" t="s">
        <v>15</v>
      </c>
      <c r="I39892" t="s">
        <v>16</v>
      </c>
      <c r="J39892" t="s">
        <v>20</v>
      </c>
      <c r="K39892" t="s">
        <v>20</v>
      </c>
      <c r="L39892" t="s">
        <v>18</v>
      </c>
      <c r="M39892" s="1">
        <v>42978</v>
      </c>
      <c r="N39892" t="s">
        <v>234</v>
      </c>
      <c r="O39892" t="s">
        <v>229</v>
      </c>
    </row>
    <row r="39893" spans="1:15" x14ac:dyDescent="0.3">
      <c r="A39893" t="s">
        <v>13</v>
      </c>
      <c r="B39893">
        <v>0</v>
      </c>
      <c r="C39893">
        <v>2017</v>
      </c>
      <c r="D39893" t="s">
        <v>63</v>
      </c>
      <c r="E39893">
        <v>3</v>
      </c>
      <c r="F39893">
        <v>0</v>
      </c>
      <c r="G39893">
        <v>0</v>
      </c>
      <c r="H39893" t="s">
        <v>15</v>
      </c>
      <c r="I39893" t="s">
        <v>22</v>
      </c>
      <c r="J39893" t="s">
        <v>20</v>
      </c>
      <c r="K39893" t="s">
        <v>20</v>
      </c>
      <c r="L39893" t="s">
        <v>18</v>
      </c>
      <c r="M39893" s="1">
        <v>42978</v>
      </c>
      <c r="N39893" t="s">
        <v>234</v>
      </c>
      <c r="O39893" t="s">
        <v>229</v>
      </c>
    </row>
    <row r="39894" spans="1:15" x14ac:dyDescent="0.3">
      <c r="A39894" t="s">
        <v>13</v>
      </c>
      <c r="B39894">
        <v>0</v>
      </c>
      <c r="C39894">
        <v>2017</v>
      </c>
      <c r="D39894" t="s">
        <v>63</v>
      </c>
      <c r="E39894">
        <v>2</v>
      </c>
      <c r="F39894">
        <v>0</v>
      </c>
      <c r="G39894">
        <v>0</v>
      </c>
      <c r="H39894" t="s">
        <v>43</v>
      </c>
      <c r="I39894" t="s">
        <v>22</v>
      </c>
      <c r="J39894" t="s">
        <v>24</v>
      </c>
      <c r="K39894" t="s">
        <v>24</v>
      </c>
      <c r="L39894" t="s">
        <v>18</v>
      </c>
      <c r="M39894" s="1">
        <v>42978</v>
      </c>
      <c r="N39894" t="s">
        <v>234</v>
      </c>
      <c r="O39894" t="s">
        <v>228</v>
      </c>
    </row>
    <row r="39895" spans="1:15" x14ac:dyDescent="0.3">
      <c r="A39895" t="s">
        <v>13</v>
      </c>
      <c r="B39895">
        <v>0</v>
      </c>
      <c r="C39895">
        <v>2017</v>
      </c>
      <c r="D39895" t="s">
        <v>63</v>
      </c>
      <c r="E39895">
        <v>2</v>
      </c>
      <c r="F39895">
        <v>0</v>
      </c>
      <c r="G39895">
        <v>0</v>
      </c>
      <c r="H39895" t="s">
        <v>43</v>
      </c>
      <c r="I39895" t="s">
        <v>22</v>
      </c>
      <c r="J39895" t="s">
        <v>20</v>
      </c>
      <c r="K39895" t="s">
        <v>20</v>
      </c>
      <c r="L39895" t="s">
        <v>18</v>
      </c>
      <c r="M39895" s="1">
        <v>42978</v>
      </c>
      <c r="N39895" t="s">
        <v>234</v>
      </c>
      <c r="O39895" t="s">
        <v>228</v>
      </c>
    </row>
    <row r="39896" spans="1:15" x14ac:dyDescent="0.3">
      <c r="A39896" t="s">
        <v>13</v>
      </c>
      <c r="B39896">
        <v>0</v>
      </c>
      <c r="C39896">
        <v>2017</v>
      </c>
      <c r="D39896" t="s">
        <v>63</v>
      </c>
      <c r="E39896">
        <v>2</v>
      </c>
      <c r="F39896">
        <v>0</v>
      </c>
      <c r="G39896">
        <v>0</v>
      </c>
      <c r="H39896" t="s">
        <v>43</v>
      </c>
      <c r="I39896" t="s">
        <v>22</v>
      </c>
      <c r="J39896" t="s">
        <v>25</v>
      </c>
      <c r="K39896" t="s">
        <v>31</v>
      </c>
      <c r="L39896" t="s">
        <v>18</v>
      </c>
      <c r="M39896" s="1">
        <v>42978</v>
      </c>
      <c r="N39896" t="s">
        <v>235</v>
      </c>
      <c r="O39896" t="s">
        <v>228</v>
      </c>
    </row>
    <row r="39897" spans="1:15" x14ac:dyDescent="0.3">
      <c r="A39897" t="s">
        <v>13</v>
      </c>
      <c r="B39897">
        <v>0</v>
      </c>
      <c r="C39897">
        <v>2017</v>
      </c>
      <c r="D39897" t="s">
        <v>63</v>
      </c>
      <c r="E39897">
        <v>2</v>
      </c>
      <c r="F39897">
        <v>0</v>
      </c>
      <c r="G39897">
        <v>0</v>
      </c>
      <c r="H39897" t="s">
        <v>43</v>
      </c>
      <c r="I39897" t="s">
        <v>22</v>
      </c>
      <c r="J39897" t="s">
        <v>20</v>
      </c>
      <c r="K39897" t="s">
        <v>20</v>
      </c>
      <c r="L39897" t="s">
        <v>18</v>
      </c>
      <c r="M39897" s="1">
        <v>42978</v>
      </c>
      <c r="N39897" t="s">
        <v>234</v>
      </c>
      <c r="O39897" t="s">
        <v>228</v>
      </c>
    </row>
    <row r="39898" spans="1:15" x14ac:dyDescent="0.3">
      <c r="A39898" t="s">
        <v>13</v>
      </c>
      <c r="B39898">
        <v>0</v>
      </c>
      <c r="C39898">
        <v>2017</v>
      </c>
      <c r="D39898" t="s">
        <v>63</v>
      </c>
      <c r="E39898">
        <v>2</v>
      </c>
      <c r="F39898">
        <v>0</v>
      </c>
      <c r="G39898">
        <v>0</v>
      </c>
      <c r="H39898" t="s">
        <v>48</v>
      </c>
      <c r="I39898" t="s">
        <v>22</v>
      </c>
      <c r="J39898" t="s">
        <v>20</v>
      </c>
      <c r="K39898" t="s">
        <v>20</v>
      </c>
      <c r="L39898" t="s">
        <v>18</v>
      </c>
      <c r="M39898" s="1">
        <v>42978</v>
      </c>
      <c r="N39898" t="s">
        <v>234</v>
      </c>
      <c r="O39898" t="s">
        <v>228</v>
      </c>
    </row>
    <row r="39899" spans="1:15" x14ac:dyDescent="0.3">
      <c r="A39899" t="s">
        <v>13</v>
      </c>
      <c r="B39899">
        <v>0</v>
      </c>
      <c r="C39899">
        <v>2017</v>
      </c>
      <c r="D39899" t="s">
        <v>63</v>
      </c>
      <c r="E39899">
        <v>2</v>
      </c>
      <c r="F39899">
        <v>0</v>
      </c>
      <c r="G39899">
        <v>0</v>
      </c>
      <c r="H39899" t="s">
        <v>48</v>
      </c>
      <c r="I39899" t="s">
        <v>22</v>
      </c>
      <c r="J39899" t="s">
        <v>20</v>
      </c>
      <c r="K39899" t="s">
        <v>20</v>
      </c>
      <c r="L39899" t="s">
        <v>18</v>
      </c>
      <c r="M39899" s="1">
        <v>42980</v>
      </c>
      <c r="N39899" t="s">
        <v>234</v>
      </c>
      <c r="O39899" t="s">
        <v>228</v>
      </c>
    </row>
    <row r="39900" spans="1:15" x14ac:dyDescent="0.3">
      <c r="A39900" t="s">
        <v>13</v>
      </c>
      <c r="B39900">
        <v>0</v>
      </c>
      <c r="C39900">
        <v>2017</v>
      </c>
      <c r="D39900" t="s">
        <v>63</v>
      </c>
      <c r="E39900">
        <v>2</v>
      </c>
      <c r="F39900">
        <v>0</v>
      </c>
      <c r="G39900">
        <v>0</v>
      </c>
      <c r="H39900" t="s">
        <v>27</v>
      </c>
      <c r="I39900" t="s">
        <v>22</v>
      </c>
      <c r="J39900" t="s">
        <v>20</v>
      </c>
      <c r="K39900" t="s">
        <v>20</v>
      </c>
      <c r="L39900" t="s">
        <v>18</v>
      </c>
      <c r="M39900" s="1">
        <v>42978</v>
      </c>
      <c r="N39900" t="s">
        <v>234</v>
      </c>
      <c r="O39900" t="s">
        <v>228</v>
      </c>
    </row>
    <row r="39901" spans="1:15" x14ac:dyDescent="0.3">
      <c r="A39901" t="s">
        <v>13</v>
      </c>
      <c r="B39901">
        <v>0</v>
      </c>
      <c r="C39901">
        <v>2017</v>
      </c>
      <c r="D39901" t="s">
        <v>63</v>
      </c>
      <c r="E39901">
        <v>2</v>
      </c>
      <c r="F39901">
        <v>0</v>
      </c>
      <c r="G39901">
        <v>0</v>
      </c>
      <c r="H39901" t="s">
        <v>15</v>
      </c>
      <c r="I39901" t="s">
        <v>22</v>
      </c>
      <c r="J39901" t="s">
        <v>25</v>
      </c>
      <c r="K39901" t="s">
        <v>25</v>
      </c>
      <c r="L39901" t="s">
        <v>18</v>
      </c>
      <c r="M39901" s="1">
        <v>42978</v>
      </c>
      <c r="N39901" t="s">
        <v>234</v>
      </c>
      <c r="O39901" t="s">
        <v>228</v>
      </c>
    </row>
    <row r="39902" spans="1:15" x14ac:dyDescent="0.3">
      <c r="A39902" t="s">
        <v>13</v>
      </c>
      <c r="B39902">
        <v>0</v>
      </c>
      <c r="C39902">
        <v>2017</v>
      </c>
      <c r="D39902" t="s">
        <v>63</v>
      </c>
      <c r="E39902">
        <v>2</v>
      </c>
      <c r="F39902">
        <v>0</v>
      </c>
      <c r="G39902">
        <v>0</v>
      </c>
      <c r="H39902" t="s">
        <v>15</v>
      </c>
      <c r="I39902" t="s">
        <v>16</v>
      </c>
      <c r="J39902" t="s">
        <v>31</v>
      </c>
      <c r="K39902" t="s">
        <v>31</v>
      </c>
      <c r="L39902" t="s">
        <v>18</v>
      </c>
      <c r="M39902" s="1">
        <v>42978</v>
      </c>
      <c r="N39902" t="s">
        <v>234</v>
      </c>
      <c r="O39902" t="s">
        <v>228</v>
      </c>
    </row>
    <row r="39903" spans="1:15" x14ac:dyDescent="0.3">
      <c r="A39903" t="s">
        <v>13</v>
      </c>
      <c r="B39903">
        <v>0</v>
      </c>
      <c r="C39903">
        <v>2017</v>
      </c>
      <c r="D39903" t="s">
        <v>63</v>
      </c>
      <c r="E39903">
        <v>2</v>
      </c>
      <c r="F39903">
        <v>0</v>
      </c>
      <c r="G39903">
        <v>0</v>
      </c>
      <c r="H39903" t="s">
        <v>27</v>
      </c>
      <c r="I39903" t="s">
        <v>22</v>
      </c>
      <c r="J39903" t="s">
        <v>20</v>
      </c>
      <c r="K39903" t="s">
        <v>20</v>
      </c>
      <c r="L39903" t="s">
        <v>18</v>
      </c>
      <c r="M39903" s="1">
        <v>42978</v>
      </c>
      <c r="N39903" t="s">
        <v>234</v>
      </c>
      <c r="O39903" t="s">
        <v>228</v>
      </c>
    </row>
    <row r="39904" spans="1:15" x14ac:dyDescent="0.3">
      <c r="A39904" t="s">
        <v>13</v>
      </c>
      <c r="B39904">
        <v>0</v>
      </c>
      <c r="C39904">
        <v>2017</v>
      </c>
      <c r="D39904" t="s">
        <v>63</v>
      </c>
      <c r="E39904">
        <v>1</v>
      </c>
      <c r="F39904">
        <v>0</v>
      </c>
      <c r="G39904">
        <v>0</v>
      </c>
      <c r="H39904" t="s">
        <v>45</v>
      </c>
      <c r="I39904" t="s">
        <v>22</v>
      </c>
      <c r="J39904" t="s">
        <v>24</v>
      </c>
      <c r="K39904" t="s">
        <v>24</v>
      </c>
      <c r="L39904" t="s">
        <v>18</v>
      </c>
      <c r="M39904" s="1">
        <v>42979</v>
      </c>
      <c r="N39904" t="s">
        <v>234</v>
      </c>
      <c r="O39904" t="s">
        <v>230</v>
      </c>
    </row>
    <row r="39905" spans="1:15" x14ac:dyDescent="0.3">
      <c r="A39905" t="s">
        <v>13</v>
      </c>
      <c r="B39905">
        <v>0</v>
      </c>
      <c r="C39905">
        <v>2017</v>
      </c>
      <c r="D39905" t="s">
        <v>63</v>
      </c>
      <c r="E39905">
        <v>2</v>
      </c>
      <c r="F39905">
        <v>0</v>
      </c>
      <c r="G39905">
        <v>0</v>
      </c>
      <c r="H39905" t="s">
        <v>19</v>
      </c>
      <c r="I39905" t="s">
        <v>22</v>
      </c>
      <c r="J39905" t="s">
        <v>24</v>
      </c>
      <c r="K39905" t="s">
        <v>24</v>
      </c>
      <c r="L39905" t="s">
        <v>18</v>
      </c>
      <c r="M39905" s="1">
        <v>42979</v>
      </c>
      <c r="N39905" t="s">
        <v>234</v>
      </c>
      <c r="O39905" t="s">
        <v>228</v>
      </c>
    </row>
    <row r="39906" spans="1:15" x14ac:dyDescent="0.3">
      <c r="A39906" t="s">
        <v>13</v>
      </c>
      <c r="B39906">
        <v>0</v>
      </c>
      <c r="C39906">
        <v>2017</v>
      </c>
      <c r="D39906" t="s">
        <v>63</v>
      </c>
      <c r="E39906">
        <v>2</v>
      </c>
      <c r="F39906">
        <v>0</v>
      </c>
      <c r="G39906">
        <v>0</v>
      </c>
      <c r="H39906" t="s">
        <v>50</v>
      </c>
      <c r="I39906" t="s">
        <v>22</v>
      </c>
      <c r="J39906" t="s">
        <v>25</v>
      </c>
      <c r="K39906" t="s">
        <v>31</v>
      </c>
      <c r="L39906" t="s">
        <v>18</v>
      </c>
      <c r="M39906" s="1">
        <v>42979</v>
      </c>
      <c r="N39906" t="s">
        <v>235</v>
      </c>
      <c r="O39906" t="s">
        <v>228</v>
      </c>
    </row>
    <row r="39907" spans="1:15" x14ac:dyDescent="0.3">
      <c r="A39907" t="s">
        <v>13</v>
      </c>
      <c r="B39907">
        <v>0</v>
      </c>
      <c r="C39907">
        <v>2017</v>
      </c>
      <c r="D39907" t="s">
        <v>63</v>
      </c>
      <c r="E39907">
        <v>2</v>
      </c>
      <c r="F39907">
        <v>0</v>
      </c>
      <c r="G39907">
        <v>0</v>
      </c>
      <c r="H39907" t="s">
        <v>15</v>
      </c>
      <c r="I39907" t="s">
        <v>22</v>
      </c>
      <c r="J39907" t="s">
        <v>20</v>
      </c>
      <c r="K39907" t="s">
        <v>20</v>
      </c>
      <c r="L39907" t="s">
        <v>18</v>
      </c>
      <c r="M39907" s="1">
        <v>42979</v>
      </c>
      <c r="N39907" t="s">
        <v>234</v>
      </c>
      <c r="O39907" t="s">
        <v>228</v>
      </c>
    </row>
    <row r="39908" spans="1:15" x14ac:dyDescent="0.3">
      <c r="A39908" t="s">
        <v>13</v>
      </c>
      <c r="B39908">
        <v>0</v>
      </c>
      <c r="C39908">
        <v>2017</v>
      </c>
      <c r="D39908" t="s">
        <v>63</v>
      </c>
      <c r="E39908">
        <v>2</v>
      </c>
      <c r="F39908">
        <v>0</v>
      </c>
      <c r="G39908">
        <v>0</v>
      </c>
      <c r="H39908" t="s">
        <v>15</v>
      </c>
      <c r="I39908" t="s">
        <v>22</v>
      </c>
      <c r="J39908" t="s">
        <v>20</v>
      </c>
      <c r="K39908" t="s">
        <v>20</v>
      </c>
      <c r="L39908" t="s">
        <v>18</v>
      </c>
      <c r="M39908" s="1">
        <v>42979</v>
      </c>
      <c r="N39908" t="s">
        <v>234</v>
      </c>
      <c r="O39908" t="s">
        <v>228</v>
      </c>
    </row>
    <row r="39909" spans="1:15" x14ac:dyDescent="0.3">
      <c r="A39909" t="s">
        <v>13</v>
      </c>
      <c r="B39909">
        <v>0</v>
      </c>
      <c r="C39909">
        <v>2017</v>
      </c>
      <c r="D39909" t="s">
        <v>63</v>
      </c>
      <c r="E39909">
        <v>1</v>
      </c>
      <c r="F39909">
        <v>0</v>
      </c>
      <c r="G39909">
        <v>0</v>
      </c>
      <c r="H39909" t="s">
        <v>15</v>
      </c>
      <c r="I39909" t="s">
        <v>16</v>
      </c>
      <c r="J39909" t="s">
        <v>25</v>
      </c>
      <c r="K39909" t="s">
        <v>31</v>
      </c>
      <c r="L39909" t="s">
        <v>18</v>
      </c>
      <c r="M39909" s="1">
        <v>42979</v>
      </c>
      <c r="N39909" t="s">
        <v>235</v>
      </c>
      <c r="O39909" t="s">
        <v>230</v>
      </c>
    </row>
    <row r="39910" spans="1:15" x14ac:dyDescent="0.3">
      <c r="A39910" t="s">
        <v>13</v>
      </c>
      <c r="B39910">
        <v>0</v>
      </c>
      <c r="C39910">
        <v>2017</v>
      </c>
      <c r="D39910" t="s">
        <v>63</v>
      </c>
      <c r="E39910">
        <v>2</v>
      </c>
      <c r="F39910">
        <v>0</v>
      </c>
      <c r="G39910">
        <v>0</v>
      </c>
      <c r="H39910" t="s">
        <v>15</v>
      </c>
      <c r="I39910" t="s">
        <v>16</v>
      </c>
      <c r="J39910" t="s">
        <v>24</v>
      </c>
      <c r="K39910" t="s">
        <v>24</v>
      </c>
      <c r="L39910" t="s">
        <v>18</v>
      </c>
      <c r="M39910" s="1">
        <v>42979</v>
      </c>
      <c r="N39910" t="s">
        <v>234</v>
      </c>
      <c r="O39910" t="s">
        <v>228</v>
      </c>
    </row>
    <row r="39911" spans="1:15" x14ac:dyDescent="0.3">
      <c r="A39911" t="s">
        <v>13</v>
      </c>
      <c r="B39911">
        <v>0</v>
      </c>
      <c r="C39911">
        <v>2017</v>
      </c>
      <c r="D39911" t="s">
        <v>63</v>
      </c>
      <c r="E39911">
        <v>1</v>
      </c>
      <c r="F39911">
        <v>0</v>
      </c>
      <c r="G39911">
        <v>0</v>
      </c>
      <c r="H39911" t="s">
        <v>55</v>
      </c>
      <c r="I39911" t="s">
        <v>22</v>
      </c>
      <c r="J39911" t="s">
        <v>20</v>
      </c>
      <c r="K39911" t="s">
        <v>17</v>
      </c>
      <c r="L39911" t="s">
        <v>18</v>
      </c>
      <c r="M39911" s="1">
        <v>42979</v>
      </c>
      <c r="N39911" t="s">
        <v>235</v>
      </c>
      <c r="O39911" t="s">
        <v>230</v>
      </c>
    </row>
    <row r="39912" spans="1:15" x14ac:dyDescent="0.3">
      <c r="A39912" t="s">
        <v>13</v>
      </c>
      <c r="B39912">
        <v>0</v>
      </c>
      <c r="C39912">
        <v>2017</v>
      </c>
      <c r="D39912" t="s">
        <v>63</v>
      </c>
      <c r="E39912">
        <v>2</v>
      </c>
      <c r="F39912">
        <v>0</v>
      </c>
      <c r="G39912">
        <v>0</v>
      </c>
      <c r="H39912" t="s">
        <v>55</v>
      </c>
      <c r="I39912" t="s">
        <v>22</v>
      </c>
      <c r="J39912" t="s">
        <v>20</v>
      </c>
      <c r="K39912" t="s">
        <v>17</v>
      </c>
      <c r="L39912" t="s">
        <v>18</v>
      </c>
      <c r="M39912" s="1">
        <v>42979</v>
      </c>
      <c r="N39912" t="s">
        <v>235</v>
      </c>
      <c r="O39912" t="s">
        <v>228</v>
      </c>
    </row>
    <row r="39913" spans="1:15" x14ac:dyDescent="0.3">
      <c r="A39913" t="s">
        <v>13</v>
      </c>
      <c r="B39913">
        <v>0</v>
      </c>
      <c r="C39913">
        <v>2017</v>
      </c>
      <c r="D39913" t="s">
        <v>63</v>
      </c>
      <c r="E39913">
        <v>2</v>
      </c>
      <c r="F39913">
        <v>1</v>
      </c>
      <c r="G39913">
        <v>0</v>
      </c>
      <c r="H39913" t="s">
        <v>26</v>
      </c>
      <c r="I39913" t="s">
        <v>22</v>
      </c>
      <c r="J39913" t="s">
        <v>20</v>
      </c>
      <c r="K39913" t="s">
        <v>28</v>
      </c>
      <c r="L39913" t="s">
        <v>18</v>
      </c>
      <c r="M39913" s="1">
        <v>42979</v>
      </c>
      <c r="N39913" t="s">
        <v>235</v>
      </c>
      <c r="O39913" t="s">
        <v>229</v>
      </c>
    </row>
    <row r="39914" spans="1:15" x14ac:dyDescent="0.3">
      <c r="A39914" t="s">
        <v>13</v>
      </c>
      <c r="B39914">
        <v>0</v>
      </c>
      <c r="C39914">
        <v>2017</v>
      </c>
      <c r="D39914" t="s">
        <v>63</v>
      </c>
      <c r="E39914">
        <v>2</v>
      </c>
      <c r="F39914">
        <v>1</v>
      </c>
      <c r="G39914">
        <v>0</v>
      </c>
      <c r="H39914" t="s">
        <v>15</v>
      </c>
      <c r="I39914" t="s">
        <v>22</v>
      </c>
      <c r="J39914" t="s">
        <v>24</v>
      </c>
      <c r="K39914" t="s">
        <v>24</v>
      </c>
      <c r="L39914" t="s">
        <v>18</v>
      </c>
      <c r="M39914" s="1">
        <v>42979</v>
      </c>
      <c r="N39914" t="s">
        <v>234</v>
      </c>
      <c r="O39914" t="s">
        <v>229</v>
      </c>
    </row>
    <row r="39915" spans="1:15" x14ac:dyDescent="0.3">
      <c r="A39915" t="s">
        <v>13</v>
      </c>
      <c r="B39915">
        <v>0</v>
      </c>
      <c r="C39915">
        <v>2017</v>
      </c>
      <c r="D39915" t="s">
        <v>63</v>
      </c>
      <c r="E39915">
        <v>2</v>
      </c>
      <c r="F39915">
        <v>0</v>
      </c>
      <c r="G39915">
        <v>0</v>
      </c>
      <c r="H39915" t="s">
        <v>43</v>
      </c>
      <c r="I39915" t="s">
        <v>16</v>
      </c>
      <c r="J39915" t="s">
        <v>24</v>
      </c>
      <c r="K39915" t="s">
        <v>20</v>
      </c>
      <c r="L39915" t="s">
        <v>18</v>
      </c>
      <c r="M39915" s="1">
        <v>42979</v>
      </c>
      <c r="N39915" t="s">
        <v>235</v>
      </c>
      <c r="O39915" t="s">
        <v>228</v>
      </c>
    </row>
    <row r="39916" spans="1:15" x14ac:dyDescent="0.3">
      <c r="A39916" t="s">
        <v>13</v>
      </c>
      <c r="B39916">
        <v>0</v>
      </c>
      <c r="C39916">
        <v>2017</v>
      </c>
      <c r="D39916" t="s">
        <v>63</v>
      </c>
      <c r="E39916">
        <v>2</v>
      </c>
      <c r="F39916">
        <v>0</v>
      </c>
      <c r="G39916">
        <v>0</v>
      </c>
      <c r="H39916" t="s">
        <v>19</v>
      </c>
      <c r="I39916" t="s">
        <v>22</v>
      </c>
      <c r="J39916" t="s">
        <v>25</v>
      </c>
      <c r="K39916" t="s">
        <v>25</v>
      </c>
      <c r="L39916" t="s">
        <v>18</v>
      </c>
      <c r="M39916" s="1">
        <v>42979</v>
      </c>
      <c r="N39916" t="s">
        <v>234</v>
      </c>
      <c r="O39916" t="s">
        <v>228</v>
      </c>
    </row>
    <row r="39917" spans="1:15" x14ac:dyDescent="0.3">
      <c r="A39917" t="s">
        <v>13</v>
      </c>
      <c r="B39917">
        <v>0</v>
      </c>
      <c r="C39917">
        <v>2017</v>
      </c>
      <c r="D39917" t="s">
        <v>63</v>
      </c>
      <c r="E39917">
        <v>2</v>
      </c>
      <c r="F39917">
        <v>0</v>
      </c>
      <c r="G39917">
        <v>0</v>
      </c>
      <c r="H39917" t="s">
        <v>30</v>
      </c>
      <c r="I39917" t="s">
        <v>22</v>
      </c>
      <c r="J39917" t="s">
        <v>25</v>
      </c>
      <c r="K39917" t="s">
        <v>25</v>
      </c>
      <c r="L39917" t="s">
        <v>18</v>
      </c>
      <c r="M39917" s="1">
        <v>42979</v>
      </c>
      <c r="N39917" t="s">
        <v>234</v>
      </c>
      <c r="O39917" t="s">
        <v>228</v>
      </c>
    </row>
    <row r="39918" spans="1:15" x14ac:dyDescent="0.3">
      <c r="A39918" t="s">
        <v>13</v>
      </c>
      <c r="B39918">
        <v>0</v>
      </c>
      <c r="C39918">
        <v>2017</v>
      </c>
      <c r="D39918" t="s">
        <v>63</v>
      </c>
      <c r="E39918">
        <v>2</v>
      </c>
      <c r="F39918">
        <v>0</v>
      </c>
      <c r="G39918">
        <v>0</v>
      </c>
      <c r="H39918" t="s">
        <v>27</v>
      </c>
      <c r="I39918" t="s">
        <v>22</v>
      </c>
      <c r="J39918" t="s">
        <v>20</v>
      </c>
      <c r="K39918" t="s">
        <v>20</v>
      </c>
      <c r="L39918" t="s">
        <v>18</v>
      </c>
      <c r="M39918" s="1">
        <v>42979</v>
      </c>
      <c r="N39918" t="s">
        <v>234</v>
      </c>
      <c r="O39918" t="s">
        <v>228</v>
      </c>
    </row>
    <row r="39919" spans="1:15" x14ac:dyDescent="0.3">
      <c r="A39919" t="s">
        <v>13</v>
      </c>
      <c r="B39919">
        <v>0</v>
      </c>
      <c r="C39919">
        <v>2017</v>
      </c>
      <c r="D39919" t="s">
        <v>63</v>
      </c>
      <c r="E39919">
        <v>2</v>
      </c>
      <c r="F39919">
        <v>0</v>
      </c>
      <c r="G39919">
        <v>0</v>
      </c>
      <c r="H39919" t="s">
        <v>27</v>
      </c>
      <c r="I39919" t="s">
        <v>22</v>
      </c>
      <c r="J39919" t="s">
        <v>25</v>
      </c>
      <c r="K39919" t="s">
        <v>25</v>
      </c>
      <c r="L39919" t="s">
        <v>18</v>
      </c>
      <c r="M39919" s="1">
        <v>42979</v>
      </c>
      <c r="N39919" t="s">
        <v>234</v>
      </c>
      <c r="O39919" t="s">
        <v>228</v>
      </c>
    </row>
    <row r="39920" spans="1:15" x14ac:dyDescent="0.3">
      <c r="A39920" t="s">
        <v>13</v>
      </c>
      <c r="B39920">
        <v>0</v>
      </c>
      <c r="C39920">
        <v>2017</v>
      </c>
      <c r="D39920" t="s">
        <v>63</v>
      </c>
      <c r="E39920">
        <v>3</v>
      </c>
      <c r="F39920">
        <v>0</v>
      </c>
      <c r="G39920">
        <v>0</v>
      </c>
      <c r="H39920" t="s">
        <v>15</v>
      </c>
      <c r="I39920" t="s">
        <v>16</v>
      </c>
      <c r="J39920" t="s">
        <v>24</v>
      </c>
      <c r="K39920" t="s">
        <v>24</v>
      </c>
      <c r="L39920" t="s">
        <v>18</v>
      </c>
      <c r="M39920" s="1">
        <v>42979</v>
      </c>
      <c r="N39920" t="s">
        <v>234</v>
      </c>
      <c r="O39920" t="s">
        <v>229</v>
      </c>
    </row>
    <row r="39921" spans="1:15" x14ac:dyDescent="0.3">
      <c r="A39921" t="s">
        <v>13</v>
      </c>
      <c r="B39921">
        <v>0</v>
      </c>
      <c r="C39921">
        <v>2017</v>
      </c>
      <c r="D39921" t="s">
        <v>63</v>
      </c>
      <c r="E39921">
        <v>2</v>
      </c>
      <c r="F39921">
        <v>0</v>
      </c>
      <c r="G39921">
        <v>0</v>
      </c>
      <c r="H39921" t="s">
        <v>19</v>
      </c>
      <c r="I39921" t="s">
        <v>16</v>
      </c>
      <c r="J39921" t="s">
        <v>20</v>
      </c>
      <c r="K39921" t="s">
        <v>20</v>
      </c>
      <c r="L39921" t="s">
        <v>18</v>
      </c>
      <c r="M39921" s="1">
        <v>42979</v>
      </c>
      <c r="N39921" t="s">
        <v>234</v>
      </c>
      <c r="O39921" t="s">
        <v>228</v>
      </c>
    </row>
    <row r="39922" spans="1:15" x14ac:dyDescent="0.3">
      <c r="A39922" t="s">
        <v>13</v>
      </c>
      <c r="B39922">
        <v>0</v>
      </c>
      <c r="C39922">
        <v>2017</v>
      </c>
      <c r="D39922" t="s">
        <v>63</v>
      </c>
      <c r="E39922">
        <v>2</v>
      </c>
      <c r="F39922">
        <v>0</v>
      </c>
      <c r="G39922">
        <v>0</v>
      </c>
      <c r="H39922" t="s">
        <v>51</v>
      </c>
      <c r="I39922" t="s">
        <v>22</v>
      </c>
      <c r="J39922" t="s">
        <v>25</v>
      </c>
      <c r="K39922" t="s">
        <v>25</v>
      </c>
      <c r="L39922" t="s">
        <v>18</v>
      </c>
      <c r="M39922" s="1">
        <v>42979</v>
      </c>
      <c r="N39922" t="s">
        <v>234</v>
      </c>
      <c r="O39922" t="s">
        <v>228</v>
      </c>
    </row>
    <row r="39923" spans="1:15" x14ac:dyDescent="0.3">
      <c r="A39923" t="s">
        <v>13</v>
      </c>
      <c r="B39923">
        <v>0</v>
      </c>
      <c r="C39923">
        <v>2017</v>
      </c>
      <c r="D39923" t="s">
        <v>63</v>
      </c>
      <c r="E39923">
        <v>2</v>
      </c>
      <c r="F39923">
        <v>0</v>
      </c>
      <c r="G39923">
        <v>0</v>
      </c>
      <c r="H39923" t="s">
        <v>29</v>
      </c>
      <c r="I39923" t="s">
        <v>22</v>
      </c>
      <c r="J39923" t="s">
        <v>25</v>
      </c>
      <c r="K39923" t="s">
        <v>25</v>
      </c>
      <c r="L39923" t="s">
        <v>18</v>
      </c>
      <c r="M39923" s="1">
        <v>42979</v>
      </c>
      <c r="N39923" t="s">
        <v>234</v>
      </c>
      <c r="O39923" t="s">
        <v>228</v>
      </c>
    </row>
    <row r="39924" spans="1:15" x14ac:dyDescent="0.3">
      <c r="A39924" t="s">
        <v>13</v>
      </c>
      <c r="B39924">
        <v>0</v>
      </c>
      <c r="C39924">
        <v>2017</v>
      </c>
      <c r="D39924" t="s">
        <v>63</v>
      </c>
      <c r="E39924">
        <v>2</v>
      </c>
      <c r="F39924">
        <v>2</v>
      </c>
      <c r="G39924">
        <v>0</v>
      </c>
      <c r="H39924" t="s">
        <v>19</v>
      </c>
      <c r="I39924" t="s">
        <v>22</v>
      </c>
      <c r="J39924" t="s">
        <v>28</v>
      </c>
      <c r="K39924" t="s">
        <v>28</v>
      </c>
      <c r="L39924" t="s">
        <v>18</v>
      </c>
      <c r="M39924" s="1">
        <v>42979</v>
      </c>
      <c r="N39924" t="s">
        <v>234</v>
      </c>
      <c r="O39924" t="s">
        <v>229</v>
      </c>
    </row>
    <row r="39925" spans="1:15" x14ac:dyDescent="0.3">
      <c r="A39925" t="s">
        <v>13</v>
      </c>
      <c r="B39925">
        <v>0</v>
      </c>
      <c r="C39925">
        <v>2017</v>
      </c>
      <c r="D39925" t="s">
        <v>63</v>
      </c>
      <c r="E39925">
        <v>2</v>
      </c>
      <c r="F39925">
        <v>0</v>
      </c>
      <c r="G39925">
        <v>0</v>
      </c>
      <c r="H39925" t="s">
        <v>27</v>
      </c>
      <c r="I39925" t="s">
        <v>16</v>
      </c>
      <c r="J39925" t="s">
        <v>25</v>
      </c>
      <c r="K39925" t="s">
        <v>25</v>
      </c>
      <c r="L39925" t="s">
        <v>18</v>
      </c>
      <c r="M39925" s="1">
        <v>42979</v>
      </c>
      <c r="N39925" t="s">
        <v>234</v>
      </c>
      <c r="O39925" t="s">
        <v>228</v>
      </c>
    </row>
    <row r="39926" spans="1:15" x14ac:dyDescent="0.3">
      <c r="A39926" t="s">
        <v>13</v>
      </c>
      <c r="B39926">
        <v>0</v>
      </c>
      <c r="C39926">
        <v>2017</v>
      </c>
      <c r="D39926" t="s">
        <v>63</v>
      </c>
      <c r="E39926">
        <v>2</v>
      </c>
      <c r="F39926">
        <v>1</v>
      </c>
      <c r="G39926">
        <v>0</v>
      </c>
      <c r="H39926" t="s">
        <v>67</v>
      </c>
      <c r="I39926" t="s">
        <v>22</v>
      </c>
      <c r="J39926" t="s">
        <v>25</v>
      </c>
      <c r="K39926" t="s">
        <v>25</v>
      </c>
      <c r="L39926" t="s">
        <v>18</v>
      </c>
      <c r="M39926" s="1">
        <v>42979</v>
      </c>
      <c r="N39926" t="s">
        <v>234</v>
      </c>
      <c r="O39926" t="s">
        <v>229</v>
      </c>
    </row>
    <row r="39927" spans="1:15" x14ac:dyDescent="0.3">
      <c r="A39927" t="s">
        <v>13</v>
      </c>
      <c r="B39927">
        <v>0</v>
      </c>
      <c r="C39927">
        <v>2017</v>
      </c>
      <c r="D39927" t="s">
        <v>63</v>
      </c>
      <c r="E39927">
        <v>2</v>
      </c>
      <c r="F39927">
        <v>0</v>
      </c>
      <c r="G39927">
        <v>0</v>
      </c>
      <c r="H39927" t="s">
        <v>119</v>
      </c>
      <c r="I39927" t="s">
        <v>22</v>
      </c>
      <c r="J39927" t="s">
        <v>24</v>
      </c>
      <c r="K39927" t="s">
        <v>24</v>
      </c>
      <c r="L39927" t="s">
        <v>18</v>
      </c>
      <c r="M39927" s="1">
        <v>42980</v>
      </c>
      <c r="N39927" t="s">
        <v>234</v>
      </c>
      <c r="O39927" t="s">
        <v>228</v>
      </c>
    </row>
    <row r="39928" spans="1:15" x14ac:dyDescent="0.3">
      <c r="A39928" t="s">
        <v>13</v>
      </c>
      <c r="B39928">
        <v>0</v>
      </c>
      <c r="C39928">
        <v>2017</v>
      </c>
      <c r="D39928" t="s">
        <v>63</v>
      </c>
      <c r="E39928">
        <v>2</v>
      </c>
      <c r="F39928">
        <v>0</v>
      </c>
      <c r="G39928">
        <v>0</v>
      </c>
      <c r="H39928" t="s">
        <v>19</v>
      </c>
      <c r="I39928" t="s">
        <v>22</v>
      </c>
      <c r="J39928" t="s">
        <v>20</v>
      </c>
      <c r="K39928" t="s">
        <v>20</v>
      </c>
      <c r="L39928" t="s">
        <v>18</v>
      </c>
      <c r="M39928" s="1">
        <v>42980</v>
      </c>
      <c r="N39928" t="s">
        <v>234</v>
      </c>
      <c r="O39928" t="s">
        <v>228</v>
      </c>
    </row>
    <row r="39929" spans="1:15" x14ac:dyDescent="0.3">
      <c r="A39929" t="s">
        <v>13</v>
      </c>
      <c r="B39929">
        <v>0</v>
      </c>
      <c r="C39929">
        <v>2017</v>
      </c>
      <c r="D39929" t="s">
        <v>63</v>
      </c>
      <c r="E39929">
        <v>2</v>
      </c>
      <c r="F39929">
        <v>2</v>
      </c>
      <c r="G39929">
        <v>0</v>
      </c>
      <c r="H39929" t="s">
        <v>27</v>
      </c>
      <c r="I39929" t="s">
        <v>22</v>
      </c>
      <c r="J39929" t="s">
        <v>28</v>
      </c>
      <c r="K39929" t="s">
        <v>28</v>
      </c>
      <c r="L39929" t="s">
        <v>18</v>
      </c>
      <c r="M39929" s="1">
        <v>42980</v>
      </c>
      <c r="N39929" t="s">
        <v>234</v>
      </c>
      <c r="O39929" t="s">
        <v>229</v>
      </c>
    </row>
    <row r="39930" spans="1:15" x14ac:dyDescent="0.3">
      <c r="A39930" t="s">
        <v>13</v>
      </c>
      <c r="B39930">
        <v>0</v>
      </c>
      <c r="C39930">
        <v>2017</v>
      </c>
      <c r="D39930" t="s">
        <v>63</v>
      </c>
      <c r="E39930">
        <v>2</v>
      </c>
      <c r="F39930">
        <v>0</v>
      </c>
      <c r="G39930">
        <v>0</v>
      </c>
      <c r="H39930" t="s">
        <v>45</v>
      </c>
      <c r="I39930" t="s">
        <v>22</v>
      </c>
      <c r="J39930" t="s">
        <v>24</v>
      </c>
      <c r="K39930" t="s">
        <v>24</v>
      </c>
      <c r="L39930" t="s">
        <v>18</v>
      </c>
      <c r="M39930" s="1">
        <v>42980</v>
      </c>
      <c r="N39930" t="s">
        <v>234</v>
      </c>
      <c r="O39930" t="s">
        <v>228</v>
      </c>
    </row>
    <row r="39931" spans="1:15" x14ac:dyDescent="0.3">
      <c r="A39931" t="s">
        <v>13</v>
      </c>
      <c r="B39931">
        <v>0</v>
      </c>
      <c r="C39931">
        <v>2017</v>
      </c>
      <c r="D39931" t="s">
        <v>63</v>
      </c>
      <c r="E39931">
        <v>2</v>
      </c>
      <c r="F39931">
        <v>2</v>
      </c>
      <c r="G39931">
        <v>0</v>
      </c>
      <c r="H39931" t="s">
        <v>15</v>
      </c>
      <c r="I39931" t="s">
        <v>22</v>
      </c>
      <c r="J39931" t="s">
        <v>17</v>
      </c>
      <c r="K39931" t="s">
        <v>17</v>
      </c>
      <c r="L39931" t="s">
        <v>18</v>
      </c>
      <c r="M39931" s="1">
        <v>42980</v>
      </c>
      <c r="N39931" t="s">
        <v>234</v>
      </c>
      <c r="O39931" t="s">
        <v>229</v>
      </c>
    </row>
    <row r="39932" spans="1:15" x14ac:dyDescent="0.3">
      <c r="A39932" t="s">
        <v>13</v>
      </c>
      <c r="B39932">
        <v>0</v>
      </c>
      <c r="C39932">
        <v>2017</v>
      </c>
      <c r="D39932" t="s">
        <v>63</v>
      </c>
      <c r="E39932">
        <v>2</v>
      </c>
      <c r="F39932">
        <v>0</v>
      </c>
      <c r="G39932">
        <v>0</v>
      </c>
      <c r="H39932" t="s">
        <v>19</v>
      </c>
      <c r="I39932" t="s">
        <v>22</v>
      </c>
      <c r="J39932" t="s">
        <v>24</v>
      </c>
      <c r="K39932" t="s">
        <v>24</v>
      </c>
      <c r="L39932" t="s">
        <v>18</v>
      </c>
      <c r="M39932" s="1">
        <v>42980</v>
      </c>
      <c r="N39932" t="s">
        <v>234</v>
      </c>
      <c r="O39932" t="s">
        <v>228</v>
      </c>
    </row>
    <row r="39933" spans="1:15" x14ac:dyDescent="0.3">
      <c r="A39933" t="s">
        <v>13</v>
      </c>
      <c r="B39933">
        <v>0</v>
      </c>
      <c r="C39933">
        <v>2017</v>
      </c>
      <c r="D39933" t="s">
        <v>63</v>
      </c>
      <c r="E39933">
        <v>2</v>
      </c>
      <c r="F39933">
        <v>0</v>
      </c>
      <c r="G39933">
        <v>0</v>
      </c>
      <c r="H39933" t="s">
        <v>15</v>
      </c>
      <c r="I39933" t="s">
        <v>22</v>
      </c>
      <c r="J39933" t="s">
        <v>24</v>
      </c>
      <c r="K39933" t="s">
        <v>24</v>
      </c>
      <c r="L39933" t="s">
        <v>18</v>
      </c>
      <c r="M39933" s="1">
        <v>42980</v>
      </c>
      <c r="N39933" t="s">
        <v>234</v>
      </c>
      <c r="O39933" t="s">
        <v>228</v>
      </c>
    </row>
    <row r="39934" spans="1:15" x14ac:dyDescent="0.3">
      <c r="A39934" t="s">
        <v>13</v>
      </c>
      <c r="B39934">
        <v>0</v>
      </c>
      <c r="C39934">
        <v>2017</v>
      </c>
      <c r="D39934" t="s">
        <v>63</v>
      </c>
      <c r="E39934">
        <v>2</v>
      </c>
      <c r="F39934">
        <v>0</v>
      </c>
      <c r="G39934">
        <v>0</v>
      </c>
      <c r="H39934" t="s">
        <v>15</v>
      </c>
      <c r="I39934" t="s">
        <v>16</v>
      </c>
      <c r="J39934" t="s">
        <v>25</v>
      </c>
      <c r="K39934" t="s">
        <v>25</v>
      </c>
      <c r="L39934" t="s">
        <v>18</v>
      </c>
      <c r="M39934" s="1">
        <v>42980</v>
      </c>
      <c r="N39934" t="s">
        <v>234</v>
      </c>
      <c r="O39934" t="s">
        <v>228</v>
      </c>
    </row>
    <row r="39935" spans="1:15" x14ac:dyDescent="0.3">
      <c r="A39935" t="s">
        <v>13</v>
      </c>
      <c r="B39935">
        <v>0</v>
      </c>
      <c r="C39935">
        <v>2017</v>
      </c>
      <c r="D39935" t="s">
        <v>63</v>
      </c>
      <c r="E39935">
        <v>4</v>
      </c>
      <c r="F39935">
        <v>0</v>
      </c>
      <c r="G39935">
        <v>0</v>
      </c>
      <c r="H39935" t="s">
        <v>47</v>
      </c>
      <c r="I39935" t="s">
        <v>16</v>
      </c>
      <c r="J39935" t="s">
        <v>39</v>
      </c>
      <c r="K39935" t="s">
        <v>39</v>
      </c>
      <c r="L39935" t="s">
        <v>18</v>
      </c>
      <c r="M39935" s="1">
        <v>42980</v>
      </c>
      <c r="N39935" t="s">
        <v>234</v>
      </c>
      <c r="O39935" t="s">
        <v>229</v>
      </c>
    </row>
    <row r="39936" spans="1:15" x14ac:dyDescent="0.3">
      <c r="A39936" t="s">
        <v>13</v>
      </c>
      <c r="B39936">
        <v>0</v>
      </c>
      <c r="C39936">
        <v>2017</v>
      </c>
      <c r="D39936" t="s">
        <v>63</v>
      </c>
      <c r="E39936">
        <v>2</v>
      </c>
      <c r="F39936">
        <v>0</v>
      </c>
      <c r="G39936">
        <v>0</v>
      </c>
      <c r="H39936" t="s">
        <v>15</v>
      </c>
      <c r="I39936" t="s">
        <v>22</v>
      </c>
      <c r="J39936" t="s">
        <v>24</v>
      </c>
      <c r="K39936" t="s">
        <v>24</v>
      </c>
      <c r="L39936" t="s">
        <v>18</v>
      </c>
      <c r="M39936" s="1">
        <v>42980</v>
      </c>
      <c r="N39936" t="s">
        <v>234</v>
      </c>
      <c r="O39936" t="s">
        <v>228</v>
      </c>
    </row>
    <row r="39937" spans="1:15" x14ac:dyDescent="0.3">
      <c r="A39937" t="s">
        <v>13</v>
      </c>
      <c r="B39937">
        <v>0</v>
      </c>
      <c r="C39937">
        <v>2017</v>
      </c>
      <c r="D39937" t="s">
        <v>63</v>
      </c>
      <c r="E39937">
        <v>2</v>
      </c>
      <c r="F39937">
        <v>0</v>
      </c>
      <c r="G39937">
        <v>0</v>
      </c>
      <c r="H39937" t="s">
        <v>15</v>
      </c>
      <c r="I39937" t="s">
        <v>22</v>
      </c>
      <c r="J39937" t="s">
        <v>24</v>
      </c>
      <c r="K39937" t="s">
        <v>24</v>
      </c>
      <c r="L39937" t="s">
        <v>18</v>
      </c>
      <c r="M39937" s="1">
        <v>42980</v>
      </c>
      <c r="N39937" t="s">
        <v>234</v>
      </c>
      <c r="O39937" t="s">
        <v>228</v>
      </c>
    </row>
    <row r="39938" spans="1:15" x14ac:dyDescent="0.3">
      <c r="A39938" t="s">
        <v>13</v>
      </c>
      <c r="B39938">
        <v>0</v>
      </c>
      <c r="C39938">
        <v>2017</v>
      </c>
      <c r="D39938" t="s">
        <v>63</v>
      </c>
      <c r="E39938">
        <v>2</v>
      </c>
      <c r="F39938">
        <v>0</v>
      </c>
      <c r="G39938">
        <v>0</v>
      </c>
      <c r="H39938" t="s">
        <v>45</v>
      </c>
      <c r="I39938" t="s">
        <v>22</v>
      </c>
      <c r="J39938" t="s">
        <v>24</v>
      </c>
      <c r="K39938" t="s">
        <v>24</v>
      </c>
      <c r="L39938" t="s">
        <v>18</v>
      </c>
      <c r="M39938" s="1">
        <v>42980</v>
      </c>
      <c r="N39938" t="s">
        <v>234</v>
      </c>
      <c r="O39938" t="s">
        <v>228</v>
      </c>
    </row>
    <row r="39939" spans="1:15" x14ac:dyDescent="0.3">
      <c r="A39939" t="s">
        <v>13</v>
      </c>
      <c r="B39939">
        <v>0</v>
      </c>
      <c r="C39939">
        <v>2017</v>
      </c>
      <c r="D39939" t="s">
        <v>63</v>
      </c>
      <c r="E39939">
        <v>2</v>
      </c>
      <c r="F39939">
        <v>0</v>
      </c>
      <c r="G39939">
        <v>0</v>
      </c>
      <c r="H39939" t="s">
        <v>79</v>
      </c>
      <c r="I39939" t="s">
        <v>22</v>
      </c>
      <c r="J39939" t="s">
        <v>20</v>
      </c>
      <c r="K39939" t="s">
        <v>20</v>
      </c>
      <c r="L39939" t="s">
        <v>18</v>
      </c>
      <c r="M39939" s="1">
        <v>42980</v>
      </c>
      <c r="N39939" t="s">
        <v>234</v>
      </c>
      <c r="O39939" t="s">
        <v>228</v>
      </c>
    </row>
    <row r="39940" spans="1:15" x14ac:dyDescent="0.3">
      <c r="A39940" t="s">
        <v>13</v>
      </c>
      <c r="B39940">
        <v>0</v>
      </c>
      <c r="C39940">
        <v>2017</v>
      </c>
      <c r="D39940" t="s">
        <v>63</v>
      </c>
      <c r="E39940">
        <v>2</v>
      </c>
      <c r="F39940">
        <v>0</v>
      </c>
      <c r="G39940">
        <v>1</v>
      </c>
      <c r="H39940" t="s">
        <v>15</v>
      </c>
      <c r="I39940" t="s">
        <v>16</v>
      </c>
      <c r="J39940" t="s">
        <v>20</v>
      </c>
      <c r="K39940" t="s">
        <v>17</v>
      </c>
      <c r="L39940" t="s">
        <v>18</v>
      </c>
      <c r="M39940" s="1">
        <v>42980</v>
      </c>
      <c r="N39940" t="s">
        <v>235</v>
      </c>
      <c r="O39940" t="s">
        <v>229</v>
      </c>
    </row>
    <row r="39941" spans="1:15" x14ac:dyDescent="0.3">
      <c r="A39941" t="s">
        <v>13</v>
      </c>
      <c r="B39941">
        <v>0</v>
      </c>
      <c r="C39941">
        <v>2017</v>
      </c>
      <c r="D39941" t="s">
        <v>63</v>
      </c>
      <c r="E39941">
        <v>1</v>
      </c>
      <c r="F39941">
        <v>0</v>
      </c>
      <c r="G39941">
        <v>0</v>
      </c>
      <c r="H39941" t="s">
        <v>79</v>
      </c>
      <c r="I39941" t="s">
        <v>22</v>
      </c>
      <c r="J39941" t="s">
        <v>20</v>
      </c>
      <c r="K39941" t="s">
        <v>20</v>
      </c>
      <c r="L39941" t="s">
        <v>18</v>
      </c>
      <c r="M39941" s="1">
        <v>42980</v>
      </c>
      <c r="N39941" t="s">
        <v>234</v>
      </c>
      <c r="O39941" t="s">
        <v>230</v>
      </c>
    </row>
    <row r="39942" spans="1:15" x14ac:dyDescent="0.3">
      <c r="A39942" t="s">
        <v>13</v>
      </c>
      <c r="B39942">
        <v>0</v>
      </c>
      <c r="C39942">
        <v>2017</v>
      </c>
      <c r="D39942" t="s">
        <v>63</v>
      </c>
      <c r="E39942">
        <v>2</v>
      </c>
      <c r="F39942">
        <v>0</v>
      </c>
      <c r="G39942">
        <v>0</v>
      </c>
      <c r="H39942" t="s">
        <v>15</v>
      </c>
      <c r="I39942" t="s">
        <v>22</v>
      </c>
      <c r="J39942" t="s">
        <v>20</v>
      </c>
      <c r="K39942" t="s">
        <v>20</v>
      </c>
      <c r="L39942" t="s">
        <v>18</v>
      </c>
      <c r="M39942" s="1">
        <v>42980</v>
      </c>
      <c r="N39942" t="s">
        <v>234</v>
      </c>
      <c r="O39942" t="s">
        <v>228</v>
      </c>
    </row>
    <row r="39943" spans="1:15" x14ac:dyDescent="0.3">
      <c r="A39943" t="s">
        <v>13</v>
      </c>
      <c r="B39943">
        <v>0</v>
      </c>
      <c r="C39943">
        <v>2017</v>
      </c>
      <c r="D39943" t="s">
        <v>63</v>
      </c>
      <c r="E39943">
        <v>2</v>
      </c>
      <c r="F39943">
        <v>0</v>
      </c>
      <c r="G39943">
        <v>0</v>
      </c>
      <c r="H39943" t="s">
        <v>27</v>
      </c>
      <c r="I39943" t="s">
        <v>22</v>
      </c>
      <c r="J39943" t="s">
        <v>20</v>
      </c>
      <c r="K39943" t="s">
        <v>20</v>
      </c>
      <c r="L39943" t="s">
        <v>18</v>
      </c>
      <c r="M39943" s="1">
        <v>42980</v>
      </c>
      <c r="N39943" t="s">
        <v>234</v>
      </c>
      <c r="O39943" t="s">
        <v>228</v>
      </c>
    </row>
    <row r="39944" spans="1:15" x14ac:dyDescent="0.3">
      <c r="A39944" t="s">
        <v>13</v>
      </c>
      <c r="B39944">
        <v>0</v>
      </c>
      <c r="C39944">
        <v>2017</v>
      </c>
      <c r="D39944" t="s">
        <v>63</v>
      </c>
      <c r="E39944">
        <v>2</v>
      </c>
      <c r="F39944">
        <v>0</v>
      </c>
      <c r="G39944">
        <v>0</v>
      </c>
      <c r="H39944" t="s">
        <v>27</v>
      </c>
      <c r="I39944" t="s">
        <v>22</v>
      </c>
      <c r="J39944" t="s">
        <v>20</v>
      </c>
      <c r="K39944" t="s">
        <v>20</v>
      </c>
      <c r="L39944" t="s">
        <v>18</v>
      </c>
      <c r="M39944" s="1">
        <v>42980</v>
      </c>
      <c r="N39944" t="s">
        <v>234</v>
      </c>
      <c r="O39944" t="s">
        <v>228</v>
      </c>
    </row>
    <row r="39945" spans="1:15" x14ac:dyDescent="0.3">
      <c r="A39945" t="s">
        <v>13</v>
      </c>
      <c r="B39945">
        <v>0</v>
      </c>
      <c r="C39945">
        <v>2017</v>
      </c>
      <c r="D39945" t="s">
        <v>63</v>
      </c>
      <c r="E39945">
        <v>2</v>
      </c>
      <c r="F39945">
        <v>0</v>
      </c>
      <c r="G39945">
        <v>1</v>
      </c>
      <c r="H39945" t="s">
        <v>15</v>
      </c>
      <c r="I39945" t="s">
        <v>22</v>
      </c>
      <c r="J39945" t="s">
        <v>20</v>
      </c>
      <c r="K39945" t="s">
        <v>20</v>
      </c>
      <c r="L39945" t="s">
        <v>18</v>
      </c>
      <c r="M39945" s="1">
        <v>42980</v>
      </c>
      <c r="N39945" t="s">
        <v>234</v>
      </c>
      <c r="O39945" t="s">
        <v>229</v>
      </c>
    </row>
    <row r="39946" spans="1:15" x14ac:dyDescent="0.3">
      <c r="A39946" t="s">
        <v>13</v>
      </c>
      <c r="B39946">
        <v>0</v>
      </c>
      <c r="C39946">
        <v>2017</v>
      </c>
      <c r="D39946" t="s">
        <v>63</v>
      </c>
      <c r="E39946">
        <v>2</v>
      </c>
      <c r="F39946">
        <v>1</v>
      </c>
      <c r="G39946">
        <v>0</v>
      </c>
      <c r="H39946" t="s">
        <v>15</v>
      </c>
      <c r="I39946" t="s">
        <v>22</v>
      </c>
      <c r="J39946" t="s">
        <v>20</v>
      </c>
      <c r="K39946" t="s">
        <v>20</v>
      </c>
      <c r="L39946" t="s">
        <v>18</v>
      </c>
      <c r="M39946" s="1">
        <v>42980</v>
      </c>
      <c r="N39946" t="s">
        <v>234</v>
      </c>
      <c r="O39946" t="s">
        <v>229</v>
      </c>
    </row>
    <row r="39947" spans="1:15" x14ac:dyDescent="0.3">
      <c r="A39947" t="s">
        <v>13</v>
      </c>
      <c r="B39947">
        <v>0</v>
      </c>
      <c r="C39947">
        <v>2017</v>
      </c>
      <c r="D39947" t="s">
        <v>63</v>
      </c>
      <c r="E39947">
        <v>2</v>
      </c>
      <c r="F39947">
        <v>2</v>
      </c>
      <c r="G39947">
        <v>0</v>
      </c>
      <c r="H39947" t="s">
        <v>27</v>
      </c>
      <c r="I39947" t="s">
        <v>22</v>
      </c>
      <c r="J39947" t="s">
        <v>17</v>
      </c>
      <c r="K39947" t="s">
        <v>17</v>
      </c>
      <c r="L39947" t="s">
        <v>18</v>
      </c>
      <c r="M39947" s="1">
        <v>42980</v>
      </c>
      <c r="N39947" t="s">
        <v>234</v>
      </c>
      <c r="O39947" t="s">
        <v>229</v>
      </c>
    </row>
    <row r="39948" spans="1:15" x14ac:dyDescent="0.3">
      <c r="A39948" t="s">
        <v>13</v>
      </c>
      <c r="B39948">
        <v>0</v>
      </c>
      <c r="C39948">
        <v>2017</v>
      </c>
      <c r="D39948" t="s">
        <v>63</v>
      </c>
      <c r="E39948">
        <v>2</v>
      </c>
      <c r="F39948">
        <v>0</v>
      </c>
      <c r="G39948">
        <v>0</v>
      </c>
      <c r="H39948" t="s">
        <v>43</v>
      </c>
      <c r="I39948" t="s">
        <v>22</v>
      </c>
      <c r="J39948" t="s">
        <v>31</v>
      </c>
      <c r="K39948" t="s">
        <v>31</v>
      </c>
      <c r="L39948" t="s">
        <v>18</v>
      </c>
      <c r="M39948" s="1">
        <v>42980</v>
      </c>
      <c r="N39948" t="s">
        <v>234</v>
      </c>
      <c r="O39948" t="s">
        <v>228</v>
      </c>
    </row>
    <row r="39949" spans="1:15" x14ac:dyDescent="0.3">
      <c r="A39949" t="s">
        <v>13</v>
      </c>
      <c r="B39949">
        <v>0</v>
      </c>
      <c r="C39949">
        <v>2017</v>
      </c>
      <c r="D39949" t="s">
        <v>63</v>
      </c>
      <c r="E39949">
        <v>2</v>
      </c>
      <c r="F39949">
        <v>0</v>
      </c>
      <c r="G39949">
        <v>0</v>
      </c>
      <c r="H39949" t="s">
        <v>26</v>
      </c>
      <c r="I39949" t="s">
        <v>22</v>
      </c>
      <c r="J39949" t="s">
        <v>24</v>
      </c>
      <c r="K39949" t="s">
        <v>24</v>
      </c>
      <c r="L39949" t="s">
        <v>18</v>
      </c>
      <c r="M39949" s="1">
        <v>42980</v>
      </c>
      <c r="N39949" t="s">
        <v>234</v>
      </c>
      <c r="O39949" t="s">
        <v>228</v>
      </c>
    </row>
    <row r="39950" spans="1:15" x14ac:dyDescent="0.3">
      <c r="A39950" t="s">
        <v>13</v>
      </c>
      <c r="B39950">
        <v>0</v>
      </c>
      <c r="C39950">
        <v>2017</v>
      </c>
      <c r="D39950" t="s">
        <v>63</v>
      </c>
      <c r="E39950">
        <v>2</v>
      </c>
      <c r="F39950">
        <v>0</v>
      </c>
      <c r="G39950">
        <v>0</v>
      </c>
      <c r="H39950" t="s">
        <v>146</v>
      </c>
      <c r="I39950" t="s">
        <v>22</v>
      </c>
      <c r="J39950" t="s">
        <v>20</v>
      </c>
      <c r="K39950" t="s">
        <v>20</v>
      </c>
      <c r="L39950" t="s">
        <v>18</v>
      </c>
      <c r="M39950" s="1">
        <v>42980</v>
      </c>
      <c r="N39950" t="s">
        <v>234</v>
      </c>
      <c r="O39950" t="s">
        <v>228</v>
      </c>
    </row>
    <row r="39951" spans="1:15" x14ac:dyDescent="0.3">
      <c r="A39951" t="s">
        <v>13</v>
      </c>
      <c r="B39951">
        <v>0</v>
      </c>
      <c r="C39951">
        <v>2017</v>
      </c>
      <c r="D39951" t="s">
        <v>63</v>
      </c>
      <c r="E39951">
        <v>2</v>
      </c>
      <c r="F39951">
        <v>0</v>
      </c>
      <c r="G39951">
        <v>0</v>
      </c>
      <c r="H39951" t="s">
        <v>15</v>
      </c>
      <c r="I39951" t="s">
        <v>22</v>
      </c>
      <c r="J39951" t="s">
        <v>20</v>
      </c>
      <c r="K39951" t="s">
        <v>20</v>
      </c>
      <c r="L39951" t="s">
        <v>18</v>
      </c>
      <c r="M39951" s="1">
        <v>42980</v>
      </c>
      <c r="N39951" t="s">
        <v>234</v>
      </c>
      <c r="O39951" t="s">
        <v>228</v>
      </c>
    </row>
    <row r="39952" spans="1:15" x14ac:dyDescent="0.3">
      <c r="A39952" t="s">
        <v>13</v>
      </c>
      <c r="B39952">
        <v>0</v>
      </c>
      <c r="C39952">
        <v>2017</v>
      </c>
      <c r="D39952" t="s">
        <v>63</v>
      </c>
      <c r="E39952">
        <v>3</v>
      </c>
      <c r="F39952">
        <v>0</v>
      </c>
      <c r="G39952">
        <v>0</v>
      </c>
      <c r="H39952" t="s">
        <v>45</v>
      </c>
      <c r="I39952" t="s">
        <v>22</v>
      </c>
      <c r="J39952" t="s">
        <v>20</v>
      </c>
      <c r="K39952" t="s">
        <v>20</v>
      </c>
      <c r="L39952" t="s">
        <v>18</v>
      </c>
      <c r="M39952" s="1">
        <v>42980</v>
      </c>
      <c r="N39952" t="s">
        <v>234</v>
      </c>
      <c r="O39952" t="s">
        <v>229</v>
      </c>
    </row>
    <row r="39953" spans="1:15" x14ac:dyDescent="0.3">
      <c r="A39953" t="s">
        <v>13</v>
      </c>
      <c r="B39953">
        <v>0</v>
      </c>
      <c r="C39953">
        <v>2017</v>
      </c>
      <c r="D39953" t="s">
        <v>63</v>
      </c>
      <c r="E39953">
        <v>2</v>
      </c>
      <c r="F39953">
        <v>0</v>
      </c>
      <c r="G39953">
        <v>0</v>
      </c>
      <c r="H39953" t="s">
        <v>45</v>
      </c>
      <c r="I39953" t="s">
        <v>22</v>
      </c>
      <c r="J39953" t="s">
        <v>20</v>
      </c>
      <c r="K39953" t="s">
        <v>20</v>
      </c>
      <c r="L39953" t="s">
        <v>18</v>
      </c>
      <c r="M39953" s="1">
        <v>42980</v>
      </c>
      <c r="N39953" t="s">
        <v>234</v>
      </c>
      <c r="O39953" t="s">
        <v>228</v>
      </c>
    </row>
    <row r="39954" spans="1:15" x14ac:dyDescent="0.3">
      <c r="A39954" t="s">
        <v>13</v>
      </c>
      <c r="B39954">
        <v>0</v>
      </c>
      <c r="C39954">
        <v>2017</v>
      </c>
      <c r="D39954" t="s">
        <v>63</v>
      </c>
      <c r="E39954">
        <v>2</v>
      </c>
      <c r="F39954">
        <v>0</v>
      </c>
      <c r="G39954">
        <v>0</v>
      </c>
      <c r="H39954" t="s">
        <v>48</v>
      </c>
      <c r="I39954" t="s">
        <v>22</v>
      </c>
      <c r="J39954" t="s">
        <v>20</v>
      </c>
      <c r="K39954" t="s">
        <v>20</v>
      </c>
      <c r="L39954" t="s">
        <v>18</v>
      </c>
      <c r="M39954" s="1">
        <v>42980</v>
      </c>
      <c r="N39954" t="s">
        <v>234</v>
      </c>
      <c r="O39954" t="s">
        <v>228</v>
      </c>
    </row>
    <row r="39955" spans="1:15" x14ac:dyDescent="0.3">
      <c r="A39955" t="s">
        <v>13</v>
      </c>
      <c r="B39955">
        <v>0</v>
      </c>
      <c r="C39955">
        <v>2017</v>
      </c>
      <c r="D39955" t="s">
        <v>63</v>
      </c>
      <c r="E39955">
        <v>2</v>
      </c>
      <c r="F39955">
        <v>0</v>
      </c>
      <c r="G39955">
        <v>0</v>
      </c>
      <c r="H39955" t="s">
        <v>15</v>
      </c>
      <c r="I39955" t="s">
        <v>22</v>
      </c>
      <c r="J39955" t="s">
        <v>24</v>
      </c>
      <c r="K39955" t="s">
        <v>24</v>
      </c>
      <c r="L39955" t="s">
        <v>18</v>
      </c>
      <c r="M39955" s="1">
        <v>42980</v>
      </c>
      <c r="N39955" t="s">
        <v>234</v>
      </c>
      <c r="O39955" t="s">
        <v>228</v>
      </c>
    </row>
    <row r="39956" spans="1:15" x14ac:dyDescent="0.3">
      <c r="A39956" t="s">
        <v>13</v>
      </c>
      <c r="B39956">
        <v>0</v>
      </c>
      <c r="C39956">
        <v>2017</v>
      </c>
      <c r="D39956" t="s">
        <v>63</v>
      </c>
      <c r="E39956">
        <v>2</v>
      </c>
      <c r="F39956">
        <v>0</v>
      </c>
      <c r="G39956">
        <v>0</v>
      </c>
      <c r="H39956" t="s">
        <v>19</v>
      </c>
      <c r="I39956" t="s">
        <v>22</v>
      </c>
      <c r="J39956" t="s">
        <v>24</v>
      </c>
      <c r="K39956" t="s">
        <v>31</v>
      </c>
      <c r="L39956" t="s">
        <v>18</v>
      </c>
      <c r="M39956" s="1">
        <v>42980</v>
      </c>
      <c r="N39956" t="s">
        <v>235</v>
      </c>
      <c r="O39956" t="s">
        <v>228</v>
      </c>
    </row>
    <row r="39957" spans="1:15" x14ac:dyDescent="0.3">
      <c r="A39957" t="s">
        <v>13</v>
      </c>
      <c r="B39957">
        <v>0</v>
      </c>
      <c r="C39957">
        <v>2017</v>
      </c>
      <c r="D39957" t="s">
        <v>63</v>
      </c>
      <c r="E39957">
        <v>2</v>
      </c>
      <c r="F39957">
        <v>0</v>
      </c>
      <c r="G39957">
        <v>0</v>
      </c>
      <c r="H39957" t="s">
        <v>27</v>
      </c>
      <c r="I39957" t="s">
        <v>16</v>
      </c>
      <c r="J39957" t="s">
        <v>20</v>
      </c>
      <c r="K39957" t="s">
        <v>20</v>
      </c>
      <c r="L39957" t="s">
        <v>18</v>
      </c>
      <c r="M39957" s="1">
        <v>42980</v>
      </c>
      <c r="N39957" t="s">
        <v>234</v>
      </c>
      <c r="O39957" t="s">
        <v>228</v>
      </c>
    </row>
    <row r="39958" spans="1:15" x14ac:dyDescent="0.3">
      <c r="A39958" t="s">
        <v>13</v>
      </c>
      <c r="B39958">
        <v>0</v>
      </c>
      <c r="C39958">
        <v>2017</v>
      </c>
      <c r="D39958" t="s">
        <v>63</v>
      </c>
      <c r="E39958">
        <v>2</v>
      </c>
      <c r="F39958">
        <v>0</v>
      </c>
      <c r="G39958">
        <v>0</v>
      </c>
      <c r="H39958" t="s">
        <v>42</v>
      </c>
      <c r="I39958" t="s">
        <v>22</v>
      </c>
      <c r="J39958" t="s">
        <v>24</v>
      </c>
      <c r="K39958" t="s">
        <v>24</v>
      </c>
      <c r="L39958" t="s">
        <v>18</v>
      </c>
      <c r="M39958" s="1">
        <v>42980</v>
      </c>
      <c r="N39958" t="s">
        <v>234</v>
      </c>
      <c r="O39958" t="s">
        <v>228</v>
      </c>
    </row>
    <row r="39959" spans="1:15" x14ac:dyDescent="0.3">
      <c r="A39959" t="s">
        <v>13</v>
      </c>
      <c r="B39959">
        <v>0</v>
      </c>
      <c r="C39959">
        <v>2017</v>
      </c>
      <c r="D39959" t="s">
        <v>63</v>
      </c>
      <c r="E39959">
        <v>2</v>
      </c>
      <c r="F39959">
        <v>2</v>
      </c>
      <c r="G39959">
        <v>0</v>
      </c>
      <c r="H39959" t="s">
        <v>15</v>
      </c>
      <c r="I39959" t="s">
        <v>22</v>
      </c>
      <c r="J39959" t="s">
        <v>17</v>
      </c>
      <c r="K39959" t="s">
        <v>28</v>
      </c>
      <c r="L39959" t="s">
        <v>18</v>
      </c>
      <c r="M39959" s="1">
        <v>42980</v>
      </c>
      <c r="N39959" t="s">
        <v>235</v>
      </c>
      <c r="O39959" t="s">
        <v>229</v>
      </c>
    </row>
    <row r="39960" spans="1:15" x14ac:dyDescent="0.3">
      <c r="A39960" t="s">
        <v>13</v>
      </c>
      <c r="B39960">
        <v>0</v>
      </c>
      <c r="C39960">
        <v>2017</v>
      </c>
      <c r="D39960" t="s">
        <v>63</v>
      </c>
      <c r="E39960">
        <v>2</v>
      </c>
      <c r="F39960">
        <v>0</v>
      </c>
      <c r="G39960">
        <v>0</v>
      </c>
      <c r="H39960" t="s">
        <v>19</v>
      </c>
      <c r="I39960" t="s">
        <v>22</v>
      </c>
      <c r="J39960" t="s">
        <v>24</v>
      </c>
      <c r="K39960" t="s">
        <v>24</v>
      </c>
      <c r="L39960" t="s">
        <v>18</v>
      </c>
      <c r="M39960" s="1">
        <v>42981</v>
      </c>
      <c r="N39960" t="s">
        <v>234</v>
      </c>
      <c r="O39960" t="s">
        <v>228</v>
      </c>
    </row>
    <row r="39961" spans="1:15" x14ac:dyDescent="0.3">
      <c r="A39961" t="s">
        <v>13</v>
      </c>
      <c r="B39961">
        <v>0</v>
      </c>
      <c r="C39961">
        <v>2017</v>
      </c>
      <c r="D39961" t="s">
        <v>63</v>
      </c>
      <c r="E39961">
        <v>2</v>
      </c>
      <c r="F39961">
        <v>0</v>
      </c>
      <c r="G39961">
        <v>0</v>
      </c>
      <c r="H39961" t="s">
        <v>19</v>
      </c>
      <c r="I39961" t="s">
        <v>22</v>
      </c>
      <c r="J39961" t="s">
        <v>20</v>
      </c>
      <c r="K39961" t="s">
        <v>20</v>
      </c>
      <c r="L39961" t="s">
        <v>18</v>
      </c>
      <c r="M39961" s="1">
        <v>42981</v>
      </c>
      <c r="N39961" t="s">
        <v>234</v>
      </c>
      <c r="O39961" t="s">
        <v>228</v>
      </c>
    </row>
    <row r="39962" spans="1:15" x14ac:dyDescent="0.3">
      <c r="A39962" t="s">
        <v>13</v>
      </c>
      <c r="B39962">
        <v>0</v>
      </c>
      <c r="C39962">
        <v>2017</v>
      </c>
      <c r="D39962" t="s">
        <v>63</v>
      </c>
      <c r="E39962">
        <v>1</v>
      </c>
      <c r="F39962">
        <v>2</v>
      </c>
      <c r="G39962">
        <v>0</v>
      </c>
      <c r="H39962" t="s">
        <v>29</v>
      </c>
      <c r="I39962" t="s">
        <v>22</v>
      </c>
      <c r="J39962" t="s">
        <v>28</v>
      </c>
      <c r="K39962" t="s">
        <v>28</v>
      </c>
      <c r="L39962" t="s">
        <v>18</v>
      </c>
      <c r="M39962" s="1">
        <v>42981</v>
      </c>
      <c r="N39962" t="s">
        <v>234</v>
      </c>
      <c r="O39962" t="s">
        <v>229</v>
      </c>
    </row>
    <row r="39963" spans="1:15" x14ac:dyDescent="0.3">
      <c r="A39963" t="s">
        <v>13</v>
      </c>
      <c r="B39963">
        <v>0</v>
      </c>
      <c r="C39963">
        <v>2017</v>
      </c>
      <c r="D39963" t="s">
        <v>63</v>
      </c>
      <c r="E39963">
        <v>2</v>
      </c>
      <c r="F39963">
        <v>0</v>
      </c>
      <c r="G39963">
        <v>0</v>
      </c>
      <c r="H39963" t="s">
        <v>15</v>
      </c>
      <c r="I39963" t="s">
        <v>22</v>
      </c>
      <c r="J39963" t="s">
        <v>24</v>
      </c>
      <c r="K39963" t="s">
        <v>24</v>
      </c>
      <c r="L39963" t="s">
        <v>18</v>
      </c>
      <c r="M39963" s="1">
        <v>42981</v>
      </c>
      <c r="N39963" t="s">
        <v>234</v>
      </c>
      <c r="O39963" t="s">
        <v>228</v>
      </c>
    </row>
    <row r="39964" spans="1:15" x14ac:dyDescent="0.3">
      <c r="A39964" t="s">
        <v>13</v>
      </c>
      <c r="B39964">
        <v>0</v>
      </c>
      <c r="C39964">
        <v>2017</v>
      </c>
      <c r="D39964" t="s">
        <v>63</v>
      </c>
      <c r="E39964">
        <v>3</v>
      </c>
      <c r="F39964">
        <v>1</v>
      </c>
      <c r="G39964">
        <v>0</v>
      </c>
      <c r="H39964" t="s">
        <v>15</v>
      </c>
      <c r="I39964" t="s">
        <v>22</v>
      </c>
      <c r="J39964" t="s">
        <v>39</v>
      </c>
      <c r="K39964" t="s">
        <v>39</v>
      </c>
      <c r="L39964" t="s">
        <v>18</v>
      </c>
      <c r="M39964" s="1">
        <v>42981</v>
      </c>
      <c r="N39964" t="s">
        <v>234</v>
      </c>
      <c r="O39964" t="s">
        <v>229</v>
      </c>
    </row>
    <row r="39965" spans="1:15" x14ac:dyDescent="0.3">
      <c r="A39965" t="s">
        <v>13</v>
      </c>
      <c r="B39965">
        <v>0</v>
      </c>
      <c r="C39965">
        <v>2017</v>
      </c>
      <c r="D39965" t="s">
        <v>63</v>
      </c>
      <c r="E39965">
        <v>2</v>
      </c>
      <c r="F39965">
        <v>0</v>
      </c>
      <c r="G39965">
        <v>0</v>
      </c>
      <c r="H39965" t="s">
        <v>15</v>
      </c>
      <c r="I39965" t="s">
        <v>22</v>
      </c>
      <c r="J39965" t="s">
        <v>20</v>
      </c>
      <c r="K39965" t="s">
        <v>20</v>
      </c>
      <c r="L39965" t="s">
        <v>18</v>
      </c>
      <c r="M39965" s="1">
        <v>42981</v>
      </c>
      <c r="N39965" t="s">
        <v>234</v>
      </c>
      <c r="O39965" t="s">
        <v>228</v>
      </c>
    </row>
    <row r="39966" spans="1:15" x14ac:dyDescent="0.3">
      <c r="A39966" t="s">
        <v>13</v>
      </c>
      <c r="B39966">
        <v>0</v>
      </c>
      <c r="C39966">
        <v>2017</v>
      </c>
      <c r="D39966" t="s">
        <v>63</v>
      </c>
      <c r="E39966">
        <v>2</v>
      </c>
      <c r="F39966">
        <v>0</v>
      </c>
      <c r="G39966">
        <v>0</v>
      </c>
      <c r="H39966" t="s">
        <v>15</v>
      </c>
      <c r="I39966" t="s">
        <v>16</v>
      </c>
      <c r="J39966" t="s">
        <v>20</v>
      </c>
      <c r="K39966" t="s">
        <v>24</v>
      </c>
      <c r="L39966" t="s">
        <v>18</v>
      </c>
      <c r="M39966" s="1">
        <v>42981</v>
      </c>
      <c r="N39966" t="s">
        <v>235</v>
      </c>
      <c r="O39966" t="s">
        <v>228</v>
      </c>
    </row>
    <row r="39967" spans="1:15" x14ac:dyDescent="0.3">
      <c r="A39967" t="s">
        <v>13</v>
      </c>
      <c r="B39967">
        <v>0</v>
      </c>
      <c r="C39967">
        <v>2017</v>
      </c>
      <c r="D39967" t="s">
        <v>63</v>
      </c>
      <c r="E39967">
        <v>2</v>
      </c>
      <c r="F39967">
        <v>0</v>
      </c>
      <c r="G39967">
        <v>0</v>
      </c>
      <c r="H39967" t="s">
        <v>19</v>
      </c>
      <c r="I39967" t="s">
        <v>22</v>
      </c>
      <c r="J39967" t="s">
        <v>20</v>
      </c>
      <c r="K39967" t="s">
        <v>20</v>
      </c>
      <c r="L39967" t="s">
        <v>18</v>
      </c>
      <c r="M39967" s="1">
        <v>42981</v>
      </c>
      <c r="N39967" t="s">
        <v>234</v>
      </c>
      <c r="O39967" t="s">
        <v>228</v>
      </c>
    </row>
    <row r="39968" spans="1:15" x14ac:dyDescent="0.3">
      <c r="A39968" t="s">
        <v>13</v>
      </c>
      <c r="B39968">
        <v>0</v>
      </c>
      <c r="C39968">
        <v>2017</v>
      </c>
      <c r="D39968" t="s">
        <v>63</v>
      </c>
      <c r="E39968">
        <v>2</v>
      </c>
      <c r="F39968">
        <v>0</v>
      </c>
      <c r="G39968">
        <v>0</v>
      </c>
      <c r="H39968" t="s">
        <v>15</v>
      </c>
      <c r="I39968" t="s">
        <v>22</v>
      </c>
      <c r="J39968" t="s">
        <v>20</v>
      </c>
      <c r="K39968" t="s">
        <v>20</v>
      </c>
      <c r="L39968" t="s">
        <v>18</v>
      </c>
      <c r="M39968" s="1">
        <v>42981</v>
      </c>
      <c r="N39968" t="s">
        <v>234</v>
      </c>
      <c r="O39968" t="s">
        <v>228</v>
      </c>
    </row>
    <row r="39969" spans="1:15" x14ac:dyDescent="0.3">
      <c r="A39969" t="s">
        <v>13</v>
      </c>
      <c r="B39969">
        <v>0</v>
      </c>
      <c r="C39969">
        <v>2017</v>
      </c>
      <c r="D39969" t="s">
        <v>63</v>
      </c>
      <c r="E39969">
        <v>2</v>
      </c>
      <c r="F39969">
        <v>0</v>
      </c>
      <c r="G39969">
        <v>0</v>
      </c>
      <c r="H39969" t="s">
        <v>29</v>
      </c>
      <c r="I39969" t="s">
        <v>22</v>
      </c>
      <c r="J39969" t="s">
        <v>20</v>
      </c>
      <c r="K39969" t="s">
        <v>20</v>
      </c>
      <c r="L39969" t="s">
        <v>18</v>
      </c>
      <c r="M39969" s="1">
        <v>42981</v>
      </c>
      <c r="N39969" t="s">
        <v>234</v>
      </c>
      <c r="O39969" t="s">
        <v>228</v>
      </c>
    </row>
    <row r="39970" spans="1:15" x14ac:dyDescent="0.3">
      <c r="A39970" t="s">
        <v>13</v>
      </c>
      <c r="B39970">
        <v>0</v>
      </c>
      <c r="C39970">
        <v>2017</v>
      </c>
      <c r="D39970" t="s">
        <v>63</v>
      </c>
      <c r="E39970">
        <v>2</v>
      </c>
      <c r="F39970">
        <v>0</v>
      </c>
      <c r="G39970">
        <v>0</v>
      </c>
      <c r="H39970" t="s">
        <v>45</v>
      </c>
      <c r="I39970" t="s">
        <v>22</v>
      </c>
      <c r="J39970" t="s">
        <v>20</v>
      </c>
      <c r="K39970" t="s">
        <v>20</v>
      </c>
      <c r="L39970" t="s">
        <v>18</v>
      </c>
      <c r="M39970" s="1">
        <v>42981</v>
      </c>
      <c r="N39970" t="s">
        <v>234</v>
      </c>
      <c r="O39970" t="s">
        <v>228</v>
      </c>
    </row>
    <row r="39971" spans="1:15" x14ac:dyDescent="0.3">
      <c r="A39971" t="s">
        <v>13</v>
      </c>
      <c r="B39971">
        <v>0</v>
      </c>
      <c r="C39971">
        <v>2017</v>
      </c>
      <c r="D39971" t="s">
        <v>63</v>
      </c>
      <c r="E39971">
        <v>2</v>
      </c>
      <c r="F39971">
        <v>0</v>
      </c>
      <c r="G39971">
        <v>0</v>
      </c>
      <c r="H39971" t="s">
        <v>26</v>
      </c>
      <c r="I39971" t="s">
        <v>16</v>
      </c>
      <c r="J39971" t="s">
        <v>25</v>
      </c>
      <c r="K39971" t="s">
        <v>25</v>
      </c>
      <c r="L39971" t="s">
        <v>18</v>
      </c>
      <c r="M39971" s="1">
        <v>42981</v>
      </c>
      <c r="N39971" t="s">
        <v>234</v>
      </c>
      <c r="O39971" t="s">
        <v>228</v>
      </c>
    </row>
    <row r="39972" spans="1:15" x14ac:dyDescent="0.3">
      <c r="A39972" t="s">
        <v>13</v>
      </c>
      <c r="B39972">
        <v>0</v>
      </c>
      <c r="C39972">
        <v>2017</v>
      </c>
      <c r="D39972" t="s">
        <v>63</v>
      </c>
      <c r="E39972">
        <v>2</v>
      </c>
      <c r="F39972">
        <v>0</v>
      </c>
      <c r="G39972">
        <v>0</v>
      </c>
      <c r="H39972" t="s">
        <v>15</v>
      </c>
      <c r="I39972" t="s">
        <v>22</v>
      </c>
      <c r="J39972" t="s">
        <v>25</v>
      </c>
      <c r="K39972" t="s">
        <v>25</v>
      </c>
      <c r="L39972" t="s">
        <v>18</v>
      </c>
      <c r="M39972" s="1">
        <v>42981</v>
      </c>
      <c r="N39972" t="s">
        <v>234</v>
      </c>
      <c r="O39972" t="s">
        <v>228</v>
      </c>
    </row>
    <row r="39973" spans="1:15" x14ac:dyDescent="0.3">
      <c r="A39973" t="s">
        <v>13</v>
      </c>
      <c r="B39973">
        <v>0</v>
      </c>
      <c r="C39973">
        <v>2017</v>
      </c>
      <c r="D39973" t="s">
        <v>63</v>
      </c>
      <c r="E39973">
        <v>2</v>
      </c>
      <c r="F39973">
        <v>0</v>
      </c>
      <c r="G39973">
        <v>0</v>
      </c>
      <c r="H39973" t="s">
        <v>15</v>
      </c>
      <c r="I39973" t="s">
        <v>22</v>
      </c>
      <c r="J39973" t="s">
        <v>24</v>
      </c>
      <c r="K39973" t="s">
        <v>24</v>
      </c>
      <c r="L39973" t="s">
        <v>18</v>
      </c>
      <c r="M39973" s="1">
        <v>42981</v>
      </c>
      <c r="N39973" t="s">
        <v>234</v>
      </c>
      <c r="O39973" t="s">
        <v>228</v>
      </c>
    </row>
    <row r="39974" spans="1:15" x14ac:dyDescent="0.3">
      <c r="A39974" t="s">
        <v>13</v>
      </c>
      <c r="B39974">
        <v>0</v>
      </c>
      <c r="C39974">
        <v>2017</v>
      </c>
      <c r="D39974" t="s">
        <v>63</v>
      </c>
      <c r="E39974">
        <v>2</v>
      </c>
      <c r="F39974">
        <v>0</v>
      </c>
      <c r="G39974">
        <v>0</v>
      </c>
      <c r="H39974" t="s">
        <v>15</v>
      </c>
      <c r="I39974" t="s">
        <v>16</v>
      </c>
      <c r="J39974" t="s">
        <v>20</v>
      </c>
      <c r="K39974" t="s">
        <v>31</v>
      </c>
      <c r="L39974" t="s">
        <v>18</v>
      </c>
      <c r="M39974" s="1">
        <v>42981</v>
      </c>
      <c r="N39974" t="s">
        <v>235</v>
      </c>
      <c r="O39974" t="s">
        <v>228</v>
      </c>
    </row>
    <row r="39975" spans="1:15" x14ac:dyDescent="0.3">
      <c r="A39975" t="s">
        <v>13</v>
      </c>
      <c r="B39975">
        <v>0</v>
      </c>
      <c r="C39975">
        <v>2017</v>
      </c>
      <c r="D39975" t="s">
        <v>63</v>
      </c>
      <c r="E39975">
        <v>2</v>
      </c>
      <c r="F39975">
        <v>2</v>
      </c>
      <c r="G39975">
        <v>0</v>
      </c>
      <c r="H39975" t="s">
        <v>15</v>
      </c>
      <c r="I39975" t="s">
        <v>16</v>
      </c>
      <c r="J39975" t="s">
        <v>17</v>
      </c>
      <c r="K39975" t="s">
        <v>17</v>
      </c>
      <c r="L39975" t="s">
        <v>18</v>
      </c>
      <c r="M39975" s="1">
        <v>42981</v>
      </c>
      <c r="N39975" t="s">
        <v>234</v>
      </c>
      <c r="O39975" t="s">
        <v>229</v>
      </c>
    </row>
    <row r="39976" spans="1:15" x14ac:dyDescent="0.3">
      <c r="A39976" t="s">
        <v>13</v>
      </c>
      <c r="B39976">
        <v>0</v>
      </c>
      <c r="C39976">
        <v>2017</v>
      </c>
      <c r="D39976" t="s">
        <v>63</v>
      </c>
      <c r="E39976">
        <v>2</v>
      </c>
      <c r="F39976">
        <v>0</v>
      </c>
      <c r="G39976">
        <v>0</v>
      </c>
      <c r="H39976" t="s">
        <v>41</v>
      </c>
      <c r="I39976" t="s">
        <v>22</v>
      </c>
      <c r="J39976" t="s">
        <v>25</v>
      </c>
      <c r="K39976" t="s">
        <v>25</v>
      </c>
      <c r="L39976" t="s">
        <v>18</v>
      </c>
      <c r="M39976" s="1">
        <v>42981</v>
      </c>
      <c r="N39976" t="s">
        <v>234</v>
      </c>
      <c r="O39976" t="s">
        <v>228</v>
      </c>
    </row>
    <row r="39977" spans="1:15" x14ac:dyDescent="0.3">
      <c r="A39977" t="s">
        <v>13</v>
      </c>
      <c r="B39977">
        <v>0</v>
      </c>
      <c r="C39977">
        <v>2017</v>
      </c>
      <c r="D39977" t="s">
        <v>63</v>
      </c>
      <c r="E39977">
        <v>2</v>
      </c>
      <c r="F39977">
        <v>1</v>
      </c>
      <c r="G39977">
        <v>0</v>
      </c>
      <c r="H39977" t="s">
        <v>34</v>
      </c>
      <c r="I39977" t="s">
        <v>22</v>
      </c>
      <c r="J39977" t="s">
        <v>24</v>
      </c>
      <c r="K39977" t="s">
        <v>25</v>
      </c>
      <c r="L39977" t="s">
        <v>18</v>
      </c>
      <c r="M39977" s="1">
        <v>42981</v>
      </c>
      <c r="N39977" t="s">
        <v>235</v>
      </c>
      <c r="O39977" t="s">
        <v>229</v>
      </c>
    </row>
    <row r="39978" spans="1:15" x14ac:dyDescent="0.3">
      <c r="A39978" t="s">
        <v>13</v>
      </c>
      <c r="B39978">
        <v>0</v>
      </c>
      <c r="C39978">
        <v>2017</v>
      </c>
      <c r="D39978" t="s">
        <v>63</v>
      </c>
      <c r="E39978">
        <v>2</v>
      </c>
      <c r="F39978">
        <v>0</v>
      </c>
      <c r="G39978">
        <v>0</v>
      </c>
      <c r="H39978" t="s">
        <v>27</v>
      </c>
      <c r="I39978" t="s">
        <v>22</v>
      </c>
      <c r="J39978" t="s">
        <v>20</v>
      </c>
      <c r="K39978" t="s">
        <v>20</v>
      </c>
      <c r="L39978" t="s">
        <v>18</v>
      </c>
      <c r="M39978" s="1">
        <v>42981</v>
      </c>
      <c r="N39978" t="s">
        <v>234</v>
      </c>
      <c r="O39978" t="s">
        <v>228</v>
      </c>
    </row>
    <row r="39979" spans="1:15" x14ac:dyDescent="0.3">
      <c r="A39979" t="s">
        <v>13</v>
      </c>
      <c r="B39979">
        <v>0</v>
      </c>
      <c r="C39979">
        <v>2017</v>
      </c>
      <c r="D39979" t="s">
        <v>63</v>
      </c>
      <c r="E39979">
        <v>2</v>
      </c>
      <c r="F39979">
        <v>0</v>
      </c>
      <c r="G39979">
        <v>0</v>
      </c>
      <c r="H39979" t="s">
        <v>27</v>
      </c>
      <c r="I39979" t="s">
        <v>22</v>
      </c>
      <c r="J39979" t="s">
        <v>20</v>
      </c>
      <c r="K39979" t="s">
        <v>20</v>
      </c>
      <c r="L39979" t="s">
        <v>18</v>
      </c>
      <c r="M39979" s="1">
        <v>42981</v>
      </c>
      <c r="N39979" t="s">
        <v>234</v>
      </c>
      <c r="O39979" t="s">
        <v>228</v>
      </c>
    </row>
    <row r="39980" spans="1:15" x14ac:dyDescent="0.3">
      <c r="A39980" t="s">
        <v>13</v>
      </c>
      <c r="B39980">
        <v>0</v>
      </c>
      <c r="C39980">
        <v>2017</v>
      </c>
      <c r="D39980" t="s">
        <v>63</v>
      </c>
      <c r="E39980">
        <v>2</v>
      </c>
      <c r="F39980">
        <v>0</v>
      </c>
      <c r="G39980">
        <v>0</v>
      </c>
      <c r="H39980" t="s">
        <v>15</v>
      </c>
      <c r="I39980" t="s">
        <v>16</v>
      </c>
      <c r="J39980" t="s">
        <v>25</v>
      </c>
      <c r="K39980" t="s">
        <v>28</v>
      </c>
      <c r="L39980" t="s">
        <v>18</v>
      </c>
      <c r="M39980" s="1">
        <v>42981</v>
      </c>
      <c r="N39980" t="s">
        <v>235</v>
      </c>
      <c r="O39980" t="s">
        <v>228</v>
      </c>
    </row>
    <row r="39981" spans="1:15" x14ac:dyDescent="0.3">
      <c r="A39981" t="s">
        <v>13</v>
      </c>
      <c r="B39981">
        <v>0</v>
      </c>
      <c r="C39981">
        <v>2017</v>
      </c>
      <c r="D39981" t="s">
        <v>63</v>
      </c>
      <c r="E39981">
        <v>3</v>
      </c>
      <c r="F39981">
        <v>0</v>
      </c>
      <c r="G39981">
        <v>0</v>
      </c>
      <c r="H39981" t="s">
        <v>15</v>
      </c>
      <c r="I39981" t="s">
        <v>22</v>
      </c>
      <c r="J39981" t="s">
        <v>20</v>
      </c>
      <c r="K39981" t="s">
        <v>20</v>
      </c>
      <c r="L39981" t="s">
        <v>18</v>
      </c>
      <c r="M39981" s="1">
        <v>42981</v>
      </c>
      <c r="N39981" t="s">
        <v>234</v>
      </c>
      <c r="O39981" t="s">
        <v>229</v>
      </c>
    </row>
    <row r="39982" spans="1:15" x14ac:dyDescent="0.3">
      <c r="A39982" t="s">
        <v>13</v>
      </c>
      <c r="B39982">
        <v>0</v>
      </c>
      <c r="C39982">
        <v>2017</v>
      </c>
      <c r="D39982" t="s">
        <v>63</v>
      </c>
      <c r="E39982">
        <v>2</v>
      </c>
      <c r="F39982">
        <v>0</v>
      </c>
      <c r="G39982">
        <v>0</v>
      </c>
      <c r="H39982" t="s">
        <v>15</v>
      </c>
      <c r="I39982" t="s">
        <v>22</v>
      </c>
      <c r="J39982" t="s">
        <v>20</v>
      </c>
      <c r="K39982" t="s">
        <v>20</v>
      </c>
      <c r="L39982" t="s">
        <v>18</v>
      </c>
      <c r="M39982" s="1">
        <v>42981</v>
      </c>
      <c r="N39982" t="s">
        <v>234</v>
      </c>
      <c r="O39982" t="s">
        <v>228</v>
      </c>
    </row>
    <row r="39983" spans="1:15" x14ac:dyDescent="0.3">
      <c r="A39983" t="s">
        <v>13</v>
      </c>
      <c r="B39983">
        <v>0</v>
      </c>
      <c r="C39983">
        <v>2017</v>
      </c>
      <c r="D39983" t="s">
        <v>63</v>
      </c>
      <c r="E39983">
        <v>2</v>
      </c>
      <c r="F39983">
        <v>0</v>
      </c>
      <c r="G39983">
        <v>0</v>
      </c>
      <c r="H39983" t="s">
        <v>19</v>
      </c>
      <c r="I39983" t="s">
        <v>22</v>
      </c>
      <c r="J39983" t="s">
        <v>25</v>
      </c>
      <c r="K39983" t="s">
        <v>25</v>
      </c>
      <c r="L39983" t="s">
        <v>18</v>
      </c>
      <c r="M39983" s="1">
        <v>42981</v>
      </c>
      <c r="N39983" t="s">
        <v>234</v>
      </c>
      <c r="O39983" t="s">
        <v>228</v>
      </c>
    </row>
    <row r="39984" spans="1:15" x14ac:dyDescent="0.3">
      <c r="A39984" t="s">
        <v>13</v>
      </c>
      <c r="B39984">
        <v>0</v>
      </c>
      <c r="C39984">
        <v>2017</v>
      </c>
      <c r="D39984" t="s">
        <v>63</v>
      </c>
      <c r="E39984">
        <v>2</v>
      </c>
      <c r="F39984">
        <v>0</v>
      </c>
      <c r="G39984">
        <v>0</v>
      </c>
      <c r="H39984" t="s">
        <v>19</v>
      </c>
      <c r="I39984" t="s">
        <v>22</v>
      </c>
      <c r="J39984" t="s">
        <v>20</v>
      </c>
      <c r="K39984" t="s">
        <v>20</v>
      </c>
      <c r="L39984" t="s">
        <v>18</v>
      </c>
      <c r="M39984" s="1">
        <v>42981</v>
      </c>
      <c r="N39984" t="s">
        <v>234</v>
      </c>
      <c r="O39984" t="s">
        <v>228</v>
      </c>
    </row>
    <row r="39985" spans="1:15" x14ac:dyDescent="0.3">
      <c r="A39985" t="s">
        <v>13</v>
      </c>
      <c r="B39985">
        <v>0</v>
      </c>
      <c r="C39985">
        <v>2017</v>
      </c>
      <c r="D39985" t="s">
        <v>63</v>
      </c>
      <c r="E39985">
        <v>2</v>
      </c>
      <c r="F39985">
        <v>0</v>
      </c>
      <c r="G39985">
        <v>0</v>
      </c>
      <c r="H39985" t="s">
        <v>19</v>
      </c>
      <c r="I39985" t="s">
        <v>22</v>
      </c>
      <c r="J39985" t="s">
        <v>20</v>
      </c>
      <c r="K39985" t="s">
        <v>20</v>
      </c>
      <c r="L39985" t="s">
        <v>18</v>
      </c>
      <c r="M39985" s="1">
        <v>42981</v>
      </c>
      <c r="N39985" t="s">
        <v>234</v>
      </c>
      <c r="O39985" t="s">
        <v>228</v>
      </c>
    </row>
    <row r="39986" spans="1:15" x14ac:dyDescent="0.3">
      <c r="A39986" t="s">
        <v>13</v>
      </c>
      <c r="B39986">
        <v>0</v>
      </c>
      <c r="C39986">
        <v>2017</v>
      </c>
      <c r="D39986" t="s">
        <v>63</v>
      </c>
      <c r="E39986">
        <v>2</v>
      </c>
      <c r="F39986">
        <v>1</v>
      </c>
      <c r="G39986">
        <v>0</v>
      </c>
      <c r="H39986" t="s">
        <v>27</v>
      </c>
      <c r="I39986" t="s">
        <v>22</v>
      </c>
      <c r="J39986" t="s">
        <v>20</v>
      </c>
      <c r="K39986" t="s">
        <v>20</v>
      </c>
      <c r="L39986" t="s">
        <v>18</v>
      </c>
      <c r="M39986" s="1">
        <v>42981</v>
      </c>
      <c r="N39986" t="s">
        <v>234</v>
      </c>
      <c r="O39986" t="s">
        <v>229</v>
      </c>
    </row>
    <row r="39987" spans="1:15" x14ac:dyDescent="0.3">
      <c r="A39987" t="s">
        <v>13</v>
      </c>
      <c r="B39987">
        <v>0</v>
      </c>
      <c r="C39987">
        <v>2017</v>
      </c>
      <c r="D39987" t="s">
        <v>63</v>
      </c>
      <c r="E39987">
        <v>2</v>
      </c>
      <c r="F39987">
        <v>0</v>
      </c>
      <c r="G39987">
        <v>0</v>
      </c>
      <c r="H39987" t="s">
        <v>19</v>
      </c>
      <c r="I39987" t="s">
        <v>22</v>
      </c>
      <c r="J39987" t="s">
        <v>24</v>
      </c>
      <c r="K39987" t="s">
        <v>24</v>
      </c>
      <c r="L39987" t="s">
        <v>18</v>
      </c>
      <c r="M39987" s="1">
        <v>42981</v>
      </c>
      <c r="N39987" t="s">
        <v>234</v>
      </c>
      <c r="O39987" t="s">
        <v>228</v>
      </c>
    </row>
    <row r="39988" spans="1:15" x14ac:dyDescent="0.3">
      <c r="A39988" t="s">
        <v>13</v>
      </c>
      <c r="B39988">
        <v>0</v>
      </c>
      <c r="C39988">
        <v>2017</v>
      </c>
      <c r="D39988" t="s">
        <v>63</v>
      </c>
      <c r="E39988">
        <v>2</v>
      </c>
      <c r="F39988">
        <v>0</v>
      </c>
      <c r="G39988">
        <v>1</v>
      </c>
      <c r="H39988" t="s">
        <v>15</v>
      </c>
      <c r="I39988" t="s">
        <v>22</v>
      </c>
      <c r="J39988" t="s">
        <v>20</v>
      </c>
      <c r="K39988" t="s">
        <v>17</v>
      </c>
      <c r="L39988" t="s">
        <v>18</v>
      </c>
      <c r="M39988" s="1">
        <v>42981</v>
      </c>
      <c r="N39988" t="s">
        <v>235</v>
      </c>
      <c r="O39988" t="s">
        <v>229</v>
      </c>
    </row>
    <row r="39989" spans="1:15" x14ac:dyDescent="0.3">
      <c r="A39989" t="s">
        <v>13</v>
      </c>
      <c r="B39989">
        <v>0</v>
      </c>
      <c r="C39989">
        <v>2017</v>
      </c>
      <c r="D39989" t="s">
        <v>63</v>
      </c>
      <c r="E39989">
        <v>2</v>
      </c>
      <c r="F39989">
        <v>0</v>
      </c>
      <c r="G39989">
        <v>0</v>
      </c>
      <c r="H39989" t="s">
        <v>27</v>
      </c>
      <c r="I39989" t="s">
        <v>22</v>
      </c>
      <c r="J39989" t="s">
        <v>20</v>
      </c>
      <c r="K39989" t="s">
        <v>20</v>
      </c>
      <c r="L39989" t="s">
        <v>18</v>
      </c>
      <c r="M39989" s="1">
        <v>42981</v>
      </c>
      <c r="N39989" t="s">
        <v>234</v>
      </c>
      <c r="O39989" t="s">
        <v>228</v>
      </c>
    </row>
    <row r="39990" spans="1:15" x14ac:dyDescent="0.3">
      <c r="A39990" t="s">
        <v>13</v>
      </c>
      <c r="B39990">
        <v>0</v>
      </c>
      <c r="C39990">
        <v>2017</v>
      </c>
      <c r="D39990" t="s">
        <v>63</v>
      </c>
      <c r="E39990">
        <v>2</v>
      </c>
      <c r="F39990">
        <v>2</v>
      </c>
      <c r="G39990">
        <v>0</v>
      </c>
      <c r="H39990" t="s">
        <v>27</v>
      </c>
      <c r="I39990" t="s">
        <v>22</v>
      </c>
      <c r="J39990" t="s">
        <v>17</v>
      </c>
      <c r="K39990" t="s">
        <v>17</v>
      </c>
      <c r="L39990" t="s">
        <v>18</v>
      </c>
      <c r="M39990" s="1">
        <v>42981</v>
      </c>
      <c r="N39990" t="s">
        <v>234</v>
      </c>
      <c r="O39990" t="s">
        <v>229</v>
      </c>
    </row>
    <row r="39991" spans="1:15" x14ac:dyDescent="0.3">
      <c r="A39991" t="s">
        <v>13</v>
      </c>
      <c r="B39991">
        <v>0</v>
      </c>
      <c r="C39991">
        <v>2017</v>
      </c>
      <c r="D39991" t="s">
        <v>63</v>
      </c>
      <c r="E39991">
        <v>2</v>
      </c>
      <c r="F39991">
        <v>0</v>
      </c>
      <c r="G39991">
        <v>0</v>
      </c>
      <c r="H39991" t="s">
        <v>41</v>
      </c>
      <c r="I39991" t="s">
        <v>22</v>
      </c>
      <c r="J39991" t="s">
        <v>25</v>
      </c>
      <c r="K39991" t="s">
        <v>25</v>
      </c>
      <c r="L39991" t="s">
        <v>18</v>
      </c>
      <c r="M39991" s="1">
        <v>42982</v>
      </c>
      <c r="N39991" t="s">
        <v>234</v>
      </c>
      <c r="O39991" t="s">
        <v>228</v>
      </c>
    </row>
    <row r="39992" spans="1:15" x14ac:dyDescent="0.3">
      <c r="A39992" t="s">
        <v>13</v>
      </c>
      <c r="B39992">
        <v>0</v>
      </c>
      <c r="C39992">
        <v>2017</v>
      </c>
      <c r="D39992" t="s">
        <v>63</v>
      </c>
      <c r="E39992">
        <v>2</v>
      </c>
      <c r="F39992">
        <v>0</v>
      </c>
      <c r="G39992">
        <v>0</v>
      </c>
      <c r="H39992" t="s">
        <v>19</v>
      </c>
      <c r="I39992" t="s">
        <v>22</v>
      </c>
      <c r="J39992" t="s">
        <v>24</v>
      </c>
      <c r="K39992" t="s">
        <v>24</v>
      </c>
      <c r="L39992" t="s">
        <v>18</v>
      </c>
      <c r="M39992" s="1">
        <v>42982</v>
      </c>
      <c r="N39992" t="s">
        <v>234</v>
      </c>
      <c r="O39992" t="s">
        <v>228</v>
      </c>
    </row>
    <row r="39993" spans="1:15" x14ac:dyDescent="0.3">
      <c r="A39993" t="s">
        <v>13</v>
      </c>
      <c r="B39993">
        <v>0</v>
      </c>
      <c r="C39993">
        <v>2017</v>
      </c>
      <c r="D39993" t="s">
        <v>63</v>
      </c>
      <c r="E39993">
        <v>2</v>
      </c>
      <c r="F39993">
        <v>0</v>
      </c>
      <c r="G39993">
        <v>0</v>
      </c>
      <c r="H39993" t="s">
        <v>19</v>
      </c>
      <c r="I39993" t="s">
        <v>22</v>
      </c>
      <c r="J39993" t="s">
        <v>24</v>
      </c>
      <c r="K39993" t="s">
        <v>24</v>
      </c>
      <c r="L39993" t="s">
        <v>18</v>
      </c>
      <c r="M39993" s="1">
        <v>42982</v>
      </c>
      <c r="N39993" t="s">
        <v>234</v>
      </c>
      <c r="O39993" t="s">
        <v>228</v>
      </c>
    </row>
    <row r="39994" spans="1:15" x14ac:dyDescent="0.3">
      <c r="A39994" t="s">
        <v>13</v>
      </c>
      <c r="B39994">
        <v>0</v>
      </c>
      <c r="C39994">
        <v>2017</v>
      </c>
      <c r="D39994" t="s">
        <v>63</v>
      </c>
      <c r="E39994">
        <v>2</v>
      </c>
      <c r="F39994">
        <v>0</v>
      </c>
      <c r="G39994">
        <v>0</v>
      </c>
      <c r="H39994" t="s">
        <v>27</v>
      </c>
      <c r="I39994" t="s">
        <v>22</v>
      </c>
      <c r="J39994" t="s">
        <v>20</v>
      </c>
      <c r="K39994" t="s">
        <v>20</v>
      </c>
      <c r="L39994" t="s">
        <v>18</v>
      </c>
      <c r="M39994" s="1">
        <v>42982</v>
      </c>
      <c r="N39994" t="s">
        <v>234</v>
      </c>
      <c r="O39994" t="s">
        <v>228</v>
      </c>
    </row>
    <row r="39995" spans="1:15" x14ac:dyDescent="0.3">
      <c r="A39995" t="s">
        <v>13</v>
      </c>
      <c r="B39995">
        <v>0</v>
      </c>
      <c r="C39995">
        <v>2017</v>
      </c>
      <c r="D39995" t="s">
        <v>63</v>
      </c>
      <c r="E39995">
        <v>2</v>
      </c>
      <c r="F39995">
        <v>0</v>
      </c>
      <c r="G39995">
        <v>0</v>
      </c>
      <c r="H39995" t="s">
        <v>19</v>
      </c>
      <c r="I39995" t="s">
        <v>22</v>
      </c>
      <c r="J39995" t="s">
        <v>20</v>
      </c>
      <c r="K39995" t="s">
        <v>20</v>
      </c>
      <c r="L39995" t="s">
        <v>18</v>
      </c>
      <c r="M39995" s="1">
        <v>42982</v>
      </c>
      <c r="N39995" t="s">
        <v>234</v>
      </c>
      <c r="O39995" t="s">
        <v>228</v>
      </c>
    </row>
    <row r="39996" spans="1:15" x14ac:dyDescent="0.3">
      <c r="A39996" t="s">
        <v>13</v>
      </c>
      <c r="B39996">
        <v>0</v>
      </c>
      <c r="C39996">
        <v>2017</v>
      </c>
      <c r="D39996" t="s">
        <v>63</v>
      </c>
      <c r="E39996">
        <v>2</v>
      </c>
      <c r="F39996">
        <v>1</v>
      </c>
      <c r="G39996">
        <v>0</v>
      </c>
      <c r="H39996" t="s">
        <v>15</v>
      </c>
      <c r="I39996" t="s">
        <v>16</v>
      </c>
      <c r="J39996" t="s">
        <v>24</v>
      </c>
      <c r="K39996" t="s">
        <v>24</v>
      </c>
      <c r="L39996" t="s">
        <v>18</v>
      </c>
      <c r="M39996" s="1">
        <v>42982</v>
      </c>
      <c r="N39996" t="s">
        <v>234</v>
      </c>
      <c r="O39996" t="s">
        <v>229</v>
      </c>
    </row>
    <row r="39997" spans="1:15" x14ac:dyDescent="0.3">
      <c r="A39997" t="s">
        <v>13</v>
      </c>
      <c r="B39997">
        <v>0</v>
      </c>
      <c r="C39997">
        <v>2017</v>
      </c>
      <c r="D39997" t="s">
        <v>63</v>
      </c>
      <c r="E39997">
        <v>2</v>
      </c>
      <c r="F39997">
        <v>1</v>
      </c>
      <c r="G39997">
        <v>0</v>
      </c>
      <c r="H39997" t="s">
        <v>15</v>
      </c>
      <c r="I39997" t="s">
        <v>16</v>
      </c>
      <c r="J39997" t="s">
        <v>24</v>
      </c>
      <c r="K39997" t="s">
        <v>24</v>
      </c>
      <c r="L39997" t="s">
        <v>18</v>
      </c>
      <c r="M39997" s="1">
        <v>42982</v>
      </c>
      <c r="N39997" t="s">
        <v>234</v>
      </c>
      <c r="O39997" t="s">
        <v>229</v>
      </c>
    </row>
    <row r="39998" spans="1:15" x14ac:dyDescent="0.3">
      <c r="A39998" t="s">
        <v>13</v>
      </c>
      <c r="B39998">
        <v>0</v>
      </c>
      <c r="C39998">
        <v>2017</v>
      </c>
      <c r="D39998" t="s">
        <v>63</v>
      </c>
      <c r="E39998">
        <v>2</v>
      </c>
      <c r="F39998">
        <v>0</v>
      </c>
      <c r="G39998">
        <v>0</v>
      </c>
      <c r="H39998" t="s">
        <v>15</v>
      </c>
      <c r="I39998" t="s">
        <v>16</v>
      </c>
      <c r="J39998" t="s">
        <v>24</v>
      </c>
      <c r="K39998" t="s">
        <v>24</v>
      </c>
      <c r="L39998" t="s">
        <v>18</v>
      </c>
      <c r="M39998" s="1">
        <v>42982</v>
      </c>
      <c r="N39998" t="s">
        <v>234</v>
      </c>
      <c r="O39998" t="s">
        <v>228</v>
      </c>
    </row>
    <row r="39999" spans="1:15" x14ac:dyDescent="0.3">
      <c r="A39999" t="s">
        <v>13</v>
      </c>
      <c r="B39999">
        <v>0</v>
      </c>
      <c r="C39999">
        <v>2017</v>
      </c>
      <c r="D39999" t="s">
        <v>63</v>
      </c>
      <c r="E39999">
        <v>2</v>
      </c>
      <c r="F39999">
        <v>1</v>
      </c>
      <c r="G39999">
        <v>0</v>
      </c>
      <c r="H39999" t="s">
        <v>15</v>
      </c>
      <c r="I39999" t="s">
        <v>16</v>
      </c>
      <c r="J39999" t="s">
        <v>24</v>
      </c>
      <c r="K39999" t="s">
        <v>24</v>
      </c>
      <c r="L39999" t="s">
        <v>18</v>
      </c>
      <c r="M39999" s="1">
        <v>42982</v>
      </c>
      <c r="N39999" t="s">
        <v>234</v>
      </c>
      <c r="O39999" t="s">
        <v>229</v>
      </c>
    </row>
    <row r="40000" spans="1:15" x14ac:dyDescent="0.3">
      <c r="A40000" t="s">
        <v>13</v>
      </c>
      <c r="B40000">
        <v>0</v>
      </c>
      <c r="C40000">
        <v>2017</v>
      </c>
      <c r="D40000" t="s">
        <v>63</v>
      </c>
      <c r="E40000">
        <v>2</v>
      </c>
      <c r="F40000">
        <v>0</v>
      </c>
      <c r="G40000">
        <v>0</v>
      </c>
      <c r="H40000" t="s">
        <v>29</v>
      </c>
      <c r="I40000" t="s">
        <v>22</v>
      </c>
      <c r="J40000" t="s">
        <v>24</v>
      </c>
      <c r="K40000" t="s">
        <v>24</v>
      </c>
      <c r="L40000" t="s">
        <v>18</v>
      </c>
      <c r="M40000" s="1">
        <v>42982</v>
      </c>
      <c r="N40000" t="s">
        <v>234</v>
      </c>
      <c r="O40000" t="s">
        <v>228</v>
      </c>
    </row>
    <row r="40001" spans="1:15" x14ac:dyDescent="0.3">
      <c r="A40001" t="s">
        <v>13</v>
      </c>
      <c r="B40001">
        <v>0</v>
      </c>
      <c r="C40001">
        <v>2017</v>
      </c>
      <c r="D40001" t="s">
        <v>63</v>
      </c>
      <c r="E40001">
        <v>2</v>
      </c>
      <c r="F40001">
        <v>0</v>
      </c>
      <c r="G40001">
        <v>0</v>
      </c>
      <c r="H40001" t="s">
        <v>43</v>
      </c>
      <c r="I40001" t="s">
        <v>16</v>
      </c>
      <c r="J40001" t="s">
        <v>31</v>
      </c>
      <c r="K40001" t="s">
        <v>31</v>
      </c>
      <c r="L40001" t="s">
        <v>18</v>
      </c>
      <c r="M40001" s="1">
        <v>42982</v>
      </c>
      <c r="N40001" t="s">
        <v>234</v>
      </c>
      <c r="O40001" t="s">
        <v>228</v>
      </c>
    </row>
    <row r="40002" spans="1:15" x14ac:dyDescent="0.3">
      <c r="A40002" t="s">
        <v>13</v>
      </c>
      <c r="B40002">
        <v>0</v>
      </c>
      <c r="C40002">
        <v>2017</v>
      </c>
      <c r="D40002" t="s">
        <v>63</v>
      </c>
      <c r="E40002">
        <v>2</v>
      </c>
      <c r="F40002">
        <v>0</v>
      </c>
      <c r="G40002">
        <v>0</v>
      </c>
      <c r="H40002" t="s">
        <v>42</v>
      </c>
      <c r="I40002" t="s">
        <v>22</v>
      </c>
      <c r="J40002" t="s">
        <v>24</v>
      </c>
      <c r="K40002" t="s">
        <v>24</v>
      </c>
      <c r="L40002" t="s">
        <v>18</v>
      </c>
      <c r="M40002" s="1">
        <v>42983</v>
      </c>
      <c r="N40002" t="s">
        <v>234</v>
      </c>
      <c r="O40002" t="s">
        <v>228</v>
      </c>
    </row>
    <row r="40003" spans="1:15" x14ac:dyDescent="0.3">
      <c r="A40003" t="s">
        <v>13</v>
      </c>
      <c r="B40003">
        <v>0</v>
      </c>
      <c r="C40003">
        <v>2017</v>
      </c>
      <c r="D40003" t="s">
        <v>63</v>
      </c>
      <c r="E40003">
        <v>2</v>
      </c>
      <c r="F40003">
        <v>0</v>
      </c>
      <c r="G40003">
        <v>0</v>
      </c>
      <c r="H40003" t="s">
        <v>19</v>
      </c>
      <c r="I40003" t="s">
        <v>22</v>
      </c>
      <c r="J40003" t="s">
        <v>20</v>
      </c>
      <c r="K40003" t="s">
        <v>20</v>
      </c>
      <c r="L40003" t="s">
        <v>18</v>
      </c>
      <c r="M40003" s="1">
        <v>42983</v>
      </c>
      <c r="N40003" t="s">
        <v>234</v>
      </c>
      <c r="O40003" t="s">
        <v>228</v>
      </c>
    </row>
    <row r="40004" spans="1:15" x14ac:dyDescent="0.3">
      <c r="A40004" t="s">
        <v>13</v>
      </c>
      <c r="B40004">
        <v>0</v>
      </c>
      <c r="C40004">
        <v>2017</v>
      </c>
      <c r="D40004" t="s">
        <v>63</v>
      </c>
      <c r="E40004">
        <v>2</v>
      </c>
      <c r="F40004">
        <v>0</v>
      </c>
      <c r="G40004">
        <v>0</v>
      </c>
      <c r="H40004" t="s">
        <v>19</v>
      </c>
      <c r="I40004" t="s">
        <v>22</v>
      </c>
      <c r="J40004" t="s">
        <v>24</v>
      </c>
      <c r="K40004" t="s">
        <v>24</v>
      </c>
      <c r="L40004" t="s">
        <v>18</v>
      </c>
      <c r="M40004" s="1">
        <v>42983</v>
      </c>
      <c r="N40004" t="s">
        <v>234</v>
      </c>
      <c r="O40004" t="s">
        <v>228</v>
      </c>
    </row>
    <row r="40005" spans="1:15" x14ac:dyDescent="0.3">
      <c r="A40005" t="s">
        <v>13</v>
      </c>
      <c r="B40005">
        <v>0</v>
      </c>
      <c r="C40005">
        <v>2017</v>
      </c>
      <c r="D40005" t="s">
        <v>63</v>
      </c>
      <c r="E40005">
        <v>2</v>
      </c>
      <c r="F40005">
        <v>0</v>
      </c>
      <c r="G40005">
        <v>0</v>
      </c>
      <c r="H40005" t="s">
        <v>19</v>
      </c>
      <c r="I40005" t="s">
        <v>22</v>
      </c>
      <c r="J40005" t="s">
        <v>25</v>
      </c>
      <c r="K40005" t="s">
        <v>25</v>
      </c>
      <c r="L40005" t="s">
        <v>18</v>
      </c>
      <c r="M40005" s="1">
        <v>42983</v>
      </c>
      <c r="N40005" t="s">
        <v>234</v>
      </c>
      <c r="O40005" t="s">
        <v>228</v>
      </c>
    </row>
    <row r="40006" spans="1:15" x14ac:dyDescent="0.3">
      <c r="A40006" t="s">
        <v>13</v>
      </c>
      <c r="B40006">
        <v>0</v>
      </c>
      <c r="C40006">
        <v>2017</v>
      </c>
      <c r="D40006" t="s">
        <v>63</v>
      </c>
      <c r="E40006">
        <v>2</v>
      </c>
      <c r="F40006">
        <v>0</v>
      </c>
      <c r="G40006">
        <v>0</v>
      </c>
      <c r="H40006" t="s">
        <v>27</v>
      </c>
      <c r="I40006" t="s">
        <v>22</v>
      </c>
      <c r="J40006" t="s">
        <v>25</v>
      </c>
      <c r="K40006" t="s">
        <v>25</v>
      </c>
      <c r="L40006" t="s">
        <v>18</v>
      </c>
      <c r="M40006" s="1">
        <v>42983</v>
      </c>
      <c r="N40006" t="s">
        <v>234</v>
      </c>
      <c r="O40006" t="s">
        <v>228</v>
      </c>
    </row>
    <row r="40007" spans="1:15" x14ac:dyDescent="0.3">
      <c r="A40007" t="s">
        <v>13</v>
      </c>
      <c r="B40007">
        <v>0</v>
      </c>
      <c r="C40007">
        <v>2017</v>
      </c>
      <c r="D40007" t="s">
        <v>63</v>
      </c>
      <c r="E40007">
        <v>2</v>
      </c>
      <c r="F40007">
        <v>0</v>
      </c>
      <c r="G40007">
        <v>0</v>
      </c>
      <c r="H40007" t="s">
        <v>19</v>
      </c>
      <c r="I40007" t="s">
        <v>22</v>
      </c>
      <c r="J40007" t="s">
        <v>20</v>
      </c>
      <c r="K40007" t="s">
        <v>20</v>
      </c>
      <c r="L40007" t="s">
        <v>18</v>
      </c>
      <c r="M40007" s="1">
        <v>42983</v>
      </c>
      <c r="N40007" t="s">
        <v>234</v>
      </c>
      <c r="O40007" t="s">
        <v>228</v>
      </c>
    </row>
    <row r="40008" spans="1:15" x14ac:dyDescent="0.3">
      <c r="A40008" t="s">
        <v>13</v>
      </c>
      <c r="B40008">
        <v>0</v>
      </c>
      <c r="C40008">
        <v>2017</v>
      </c>
      <c r="D40008" t="s">
        <v>63</v>
      </c>
      <c r="E40008">
        <v>2</v>
      </c>
      <c r="F40008">
        <v>0</v>
      </c>
      <c r="G40008">
        <v>0</v>
      </c>
      <c r="H40008" t="s">
        <v>19</v>
      </c>
      <c r="I40008" t="s">
        <v>22</v>
      </c>
      <c r="J40008" t="s">
        <v>31</v>
      </c>
      <c r="K40008" t="s">
        <v>31</v>
      </c>
      <c r="L40008" t="s">
        <v>18</v>
      </c>
      <c r="M40008" s="1">
        <v>42983</v>
      </c>
      <c r="N40008" t="s">
        <v>234</v>
      </c>
      <c r="O40008" t="s">
        <v>228</v>
      </c>
    </row>
    <row r="40009" spans="1:15" x14ac:dyDescent="0.3">
      <c r="A40009" t="s">
        <v>13</v>
      </c>
      <c r="B40009">
        <v>0</v>
      </c>
      <c r="C40009">
        <v>2017</v>
      </c>
      <c r="D40009" t="s">
        <v>63</v>
      </c>
      <c r="E40009">
        <v>2</v>
      </c>
      <c r="F40009">
        <v>0</v>
      </c>
      <c r="G40009">
        <v>0</v>
      </c>
      <c r="H40009" t="s">
        <v>29</v>
      </c>
      <c r="I40009" t="s">
        <v>22</v>
      </c>
      <c r="J40009" t="s">
        <v>20</v>
      </c>
      <c r="K40009" t="s">
        <v>20</v>
      </c>
      <c r="L40009" t="s">
        <v>18</v>
      </c>
      <c r="M40009" s="1">
        <v>42983</v>
      </c>
      <c r="N40009" t="s">
        <v>234</v>
      </c>
      <c r="O40009" t="s">
        <v>228</v>
      </c>
    </row>
    <row r="40010" spans="1:15" x14ac:dyDescent="0.3">
      <c r="A40010" t="s">
        <v>13</v>
      </c>
      <c r="B40010">
        <v>0</v>
      </c>
      <c r="C40010">
        <v>2017</v>
      </c>
      <c r="D40010" t="s">
        <v>63</v>
      </c>
      <c r="E40010">
        <v>2</v>
      </c>
      <c r="F40010">
        <v>0</v>
      </c>
      <c r="G40010">
        <v>0</v>
      </c>
      <c r="H40010" t="s">
        <v>47</v>
      </c>
      <c r="I40010" t="s">
        <v>22</v>
      </c>
      <c r="J40010" t="s">
        <v>24</v>
      </c>
      <c r="K40010" t="s">
        <v>24</v>
      </c>
      <c r="L40010" t="s">
        <v>18</v>
      </c>
      <c r="M40010" s="1">
        <v>42983</v>
      </c>
      <c r="N40010" t="s">
        <v>234</v>
      </c>
      <c r="O40010" t="s">
        <v>228</v>
      </c>
    </row>
    <row r="40011" spans="1:15" x14ac:dyDescent="0.3">
      <c r="A40011" t="s">
        <v>13</v>
      </c>
      <c r="B40011">
        <v>0</v>
      </c>
      <c r="C40011">
        <v>2017</v>
      </c>
      <c r="D40011" t="s">
        <v>63</v>
      </c>
      <c r="E40011">
        <v>2</v>
      </c>
      <c r="F40011">
        <v>0</v>
      </c>
      <c r="G40011">
        <v>0</v>
      </c>
      <c r="H40011" t="s">
        <v>15</v>
      </c>
      <c r="I40011" t="s">
        <v>22</v>
      </c>
      <c r="J40011" t="s">
        <v>20</v>
      </c>
      <c r="K40011" t="s">
        <v>20</v>
      </c>
      <c r="L40011" t="s">
        <v>18</v>
      </c>
      <c r="M40011" s="1">
        <v>42983</v>
      </c>
      <c r="N40011" t="s">
        <v>234</v>
      </c>
      <c r="O40011" t="s">
        <v>228</v>
      </c>
    </row>
    <row r="40012" spans="1:15" x14ac:dyDescent="0.3">
      <c r="A40012" t="s">
        <v>13</v>
      </c>
      <c r="B40012">
        <v>0</v>
      </c>
      <c r="C40012">
        <v>2017</v>
      </c>
      <c r="D40012" t="s">
        <v>63</v>
      </c>
      <c r="E40012">
        <v>2</v>
      </c>
      <c r="F40012">
        <v>0</v>
      </c>
      <c r="G40012">
        <v>0</v>
      </c>
      <c r="H40012" t="s">
        <v>34</v>
      </c>
      <c r="I40012" t="s">
        <v>22</v>
      </c>
      <c r="J40012" t="s">
        <v>25</v>
      </c>
      <c r="K40012" t="s">
        <v>25</v>
      </c>
      <c r="L40012" t="s">
        <v>18</v>
      </c>
      <c r="M40012" s="1">
        <v>42983</v>
      </c>
      <c r="N40012" t="s">
        <v>234</v>
      </c>
      <c r="O40012" t="s">
        <v>228</v>
      </c>
    </row>
    <row r="40013" spans="1:15" x14ac:dyDescent="0.3">
      <c r="A40013" t="s">
        <v>13</v>
      </c>
      <c r="B40013">
        <v>0</v>
      </c>
      <c r="C40013">
        <v>2017</v>
      </c>
      <c r="D40013" t="s">
        <v>63</v>
      </c>
      <c r="E40013">
        <v>1</v>
      </c>
      <c r="F40013">
        <v>0</v>
      </c>
      <c r="G40013">
        <v>0</v>
      </c>
      <c r="H40013" t="s">
        <v>34</v>
      </c>
      <c r="I40013" t="s">
        <v>22</v>
      </c>
      <c r="J40013" t="s">
        <v>20</v>
      </c>
      <c r="K40013" t="s">
        <v>20</v>
      </c>
      <c r="L40013" t="s">
        <v>18</v>
      </c>
      <c r="M40013" s="1">
        <v>42983</v>
      </c>
      <c r="N40013" t="s">
        <v>234</v>
      </c>
      <c r="O40013" t="s">
        <v>230</v>
      </c>
    </row>
    <row r="40014" spans="1:15" x14ac:dyDescent="0.3">
      <c r="A40014" t="s">
        <v>13</v>
      </c>
      <c r="B40014">
        <v>0</v>
      </c>
      <c r="C40014">
        <v>2017</v>
      </c>
      <c r="D40014" t="s">
        <v>63</v>
      </c>
      <c r="E40014">
        <v>2</v>
      </c>
      <c r="F40014">
        <v>0</v>
      </c>
      <c r="G40014">
        <v>0</v>
      </c>
      <c r="H40014" t="s">
        <v>34</v>
      </c>
      <c r="I40014" t="s">
        <v>22</v>
      </c>
      <c r="J40014" t="s">
        <v>25</v>
      </c>
      <c r="K40014" t="s">
        <v>25</v>
      </c>
      <c r="L40014" t="s">
        <v>18</v>
      </c>
      <c r="M40014" s="1">
        <v>42983</v>
      </c>
      <c r="N40014" t="s">
        <v>234</v>
      </c>
      <c r="O40014" t="s">
        <v>228</v>
      </c>
    </row>
    <row r="40015" spans="1:15" x14ac:dyDescent="0.3">
      <c r="A40015" t="s">
        <v>13</v>
      </c>
      <c r="B40015">
        <v>0</v>
      </c>
      <c r="C40015">
        <v>2017</v>
      </c>
      <c r="D40015" t="s">
        <v>63</v>
      </c>
      <c r="E40015">
        <v>2</v>
      </c>
      <c r="F40015">
        <v>0</v>
      </c>
      <c r="G40015">
        <v>0</v>
      </c>
      <c r="H40015" t="s">
        <v>19</v>
      </c>
      <c r="I40015" t="s">
        <v>22</v>
      </c>
      <c r="J40015" t="s">
        <v>20</v>
      </c>
      <c r="K40015" t="s">
        <v>20</v>
      </c>
      <c r="L40015" t="s">
        <v>18</v>
      </c>
      <c r="M40015" s="1">
        <v>42983</v>
      </c>
      <c r="N40015" t="s">
        <v>234</v>
      </c>
      <c r="O40015" t="s">
        <v>228</v>
      </c>
    </row>
    <row r="40016" spans="1:15" x14ac:dyDescent="0.3">
      <c r="A40016" t="s">
        <v>13</v>
      </c>
      <c r="B40016">
        <v>0</v>
      </c>
      <c r="C40016">
        <v>2017</v>
      </c>
      <c r="D40016" t="s">
        <v>63</v>
      </c>
      <c r="E40016">
        <v>2</v>
      </c>
      <c r="F40016">
        <v>1</v>
      </c>
      <c r="G40016">
        <v>0</v>
      </c>
      <c r="H40016" t="s">
        <v>19</v>
      </c>
      <c r="I40016" t="s">
        <v>22</v>
      </c>
      <c r="J40016" t="s">
        <v>31</v>
      </c>
      <c r="K40016" t="s">
        <v>31</v>
      </c>
      <c r="L40016" t="s">
        <v>18</v>
      </c>
      <c r="M40016" s="1">
        <v>42983</v>
      </c>
      <c r="N40016" t="s">
        <v>234</v>
      </c>
      <c r="O40016" t="s">
        <v>229</v>
      </c>
    </row>
    <row r="40017" spans="1:15" x14ac:dyDescent="0.3">
      <c r="A40017" t="s">
        <v>13</v>
      </c>
      <c r="B40017">
        <v>0</v>
      </c>
      <c r="C40017">
        <v>2017</v>
      </c>
      <c r="D40017" t="s">
        <v>63</v>
      </c>
      <c r="E40017">
        <v>2</v>
      </c>
      <c r="F40017">
        <v>0</v>
      </c>
      <c r="G40017">
        <v>0</v>
      </c>
      <c r="H40017" t="s">
        <v>19</v>
      </c>
      <c r="I40017" t="s">
        <v>22</v>
      </c>
      <c r="J40017" t="s">
        <v>20</v>
      </c>
      <c r="K40017" t="s">
        <v>20</v>
      </c>
      <c r="L40017" t="s">
        <v>18</v>
      </c>
      <c r="M40017" s="1">
        <v>42983</v>
      </c>
      <c r="N40017" t="s">
        <v>234</v>
      </c>
      <c r="O40017" t="s">
        <v>228</v>
      </c>
    </row>
    <row r="40018" spans="1:15" x14ac:dyDescent="0.3">
      <c r="A40018" t="s">
        <v>13</v>
      </c>
      <c r="B40018">
        <v>0</v>
      </c>
      <c r="C40018">
        <v>2017</v>
      </c>
      <c r="D40018" t="s">
        <v>63</v>
      </c>
      <c r="E40018">
        <v>2</v>
      </c>
      <c r="F40018">
        <v>0</v>
      </c>
      <c r="G40018">
        <v>0</v>
      </c>
      <c r="H40018" t="s">
        <v>15</v>
      </c>
      <c r="I40018" t="s">
        <v>22</v>
      </c>
      <c r="J40018" t="s">
        <v>20</v>
      </c>
      <c r="K40018" t="s">
        <v>20</v>
      </c>
      <c r="L40018" t="s">
        <v>18</v>
      </c>
      <c r="M40018" s="1">
        <v>42983</v>
      </c>
      <c r="N40018" t="s">
        <v>234</v>
      </c>
      <c r="O40018" t="s">
        <v>228</v>
      </c>
    </row>
    <row r="40019" spans="1:15" x14ac:dyDescent="0.3">
      <c r="A40019" t="s">
        <v>13</v>
      </c>
      <c r="B40019">
        <v>0</v>
      </c>
      <c r="C40019">
        <v>2017</v>
      </c>
      <c r="D40019" t="s">
        <v>63</v>
      </c>
      <c r="E40019">
        <v>2</v>
      </c>
      <c r="F40019">
        <v>1</v>
      </c>
      <c r="G40019">
        <v>0</v>
      </c>
      <c r="H40019" t="s">
        <v>19</v>
      </c>
      <c r="I40019" t="s">
        <v>22</v>
      </c>
      <c r="J40019" t="s">
        <v>20</v>
      </c>
      <c r="K40019" t="s">
        <v>20</v>
      </c>
      <c r="L40019" t="s">
        <v>18</v>
      </c>
      <c r="M40019" s="1">
        <v>42983</v>
      </c>
      <c r="N40019" t="s">
        <v>234</v>
      </c>
      <c r="O40019" t="s">
        <v>229</v>
      </c>
    </row>
    <row r="40020" spans="1:15" x14ac:dyDescent="0.3">
      <c r="A40020" t="s">
        <v>13</v>
      </c>
      <c r="B40020">
        <v>0</v>
      </c>
      <c r="C40020">
        <v>2017</v>
      </c>
      <c r="D40020" t="s">
        <v>63</v>
      </c>
      <c r="E40020">
        <v>2</v>
      </c>
      <c r="F40020">
        <v>0</v>
      </c>
      <c r="G40020">
        <v>0</v>
      </c>
      <c r="H40020" t="s">
        <v>27</v>
      </c>
      <c r="I40020" t="s">
        <v>22</v>
      </c>
      <c r="J40020" t="s">
        <v>24</v>
      </c>
      <c r="K40020" t="s">
        <v>32</v>
      </c>
      <c r="L40020" t="s">
        <v>18</v>
      </c>
      <c r="M40020" s="1">
        <v>42983</v>
      </c>
      <c r="N40020" t="s">
        <v>235</v>
      </c>
      <c r="O40020" t="s">
        <v>228</v>
      </c>
    </row>
    <row r="40021" spans="1:15" x14ac:dyDescent="0.3">
      <c r="A40021" t="s">
        <v>13</v>
      </c>
      <c r="B40021">
        <v>0</v>
      </c>
      <c r="C40021">
        <v>2017</v>
      </c>
      <c r="D40021" t="s">
        <v>63</v>
      </c>
      <c r="E40021">
        <v>2</v>
      </c>
      <c r="F40021">
        <v>0</v>
      </c>
      <c r="G40021">
        <v>0</v>
      </c>
      <c r="H40021" t="s">
        <v>41</v>
      </c>
      <c r="I40021" t="s">
        <v>22</v>
      </c>
      <c r="J40021" t="s">
        <v>24</v>
      </c>
      <c r="K40021" t="s">
        <v>24</v>
      </c>
      <c r="L40021" t="s">
        <v>18</v>
      </c>
      <c r="M40021" s="1">
        <v>42984</v>
      </c>
      <c r="N40021" t="s">
        <v>234</v>
      </c>
      <c r="O40021" t="s">
        <v>228</v>
      </c>
    </row>
    <row r="40022" spans="1:15" x14ac:dyDescent="0.3">
      <c r="A40022" t="s">
        <v>13</v>
      </c>
      <c r="B40022">
        <v>0</v>
      </c>
      <c r="C40022">
        <v>2017</v>
      </c>
      <c r="D40022" t="s">
        <v>63</v>
      </c>
      <c r="E40022">
        <v>2</v>
      </c>
      <c r="F40022">
        <v>0</v>
      </c>
      <c r="G40022">
        <v>0</v>
      </c>
      <c r="H40022" t="s">
        <v>19</v>
      </c>
      <c r="I40022" t="s">
        <v>22</v>
      </c>
      <c r="J40022" t="s">
        <v>20</v>
      </c>
      <c r="K40022" t="s">
        <v>20</v>
      </c>
      <c r="L40022" t="s">
        <v>18</v>
      </c>
      <c r="M40022" s="1">
        <v>42984</v>
      </c>
      <c r="N40022" t="s">
        <v>234</v>
      </c>
      <c r="O40022" t="s">
        <v>228</v>
      </c>
    </row>
    <row r="40023" spans="1:15" x14ac:dyDescent="0.3">
      <c r="A40023" t="s">
        <v>13</v>
      </c>
      <c r="B40023">
        <v>0</v>
      </c>
      <c r="C40023">
        <v>2017</v>
      </c>
      <c r="D40023" t="s">
        <v>63</v>
      </c>
      <c r="E40023">
        <v>2</v>
      </c>
      <c r="F40023">
        <v>0</v>
      </c>
      <c r="G40023">
        <v>0</v>
      </c>
      <c r="H40023" t="s">
        <v>19</v>
      </c>
      <c r="I40023" t="s">
        <v>22</v>
      </c>
      <c r="J40023" t="s">
        <v>24</v>
      </c>
      <c r="K40023" t="s">
        <v>24</v>
      </c>
      <c r="L40023" t="s">
        <v>18</v>
      </c>
      <c r="M40023" s="1">
        <v>42984</v>
      </c>
      <c r="N40023" t="s">
        <v>234</v>
      </c>
      <c r="O40023" t="s">
        <v>228</v>
      </c>
    </row>
    <row r="40024" spans="1:15" x14ac:dyDescent="0.3">
      <c r="A40024" t="s">
        <v>13</v>
      </c>
      <c r="B40024">
        <v>0</v>
      </c>
      <c r="C40024">
        <v>2017</v>
      </c>
      <c r="D40024" t="s">
        <v>63</v>
      </c>
      <c r="E40024">
        <v>2</v>
      </c>
      <c r="F40024">
        <v>0</v>
      </c>
      <c r="G40024">
        <v>0</v>
      </c>
      <c r="H40024" t="s">
        <v>19</v>
      </c>
      <c r="I40024" t="s">
        <v>22</v>
      </c>
      <c r="J40024" t="s">
        <v>24</v>
      </c>
      <c r="K40024" t="s">
        <v>24</v>
      </c>
      <c r="L40024" t="s">
        <v>18</v>
      </c>
      <c r="M40024" s="1">
        <v>42984</v>
      </c>
      <c r="N40024" t="s">
        <v>234</v>
      </c>
      <c r="O40024" t="s">
        <v>228</v>
      </c>
    </row>
    <row r="40025" spans="1:15" x14ac:dyDescent="0.3">
      <c r="A40025" t="s">
        <v>13</v>
      </c>
      <c r="B40025">
        <v>0</v>
      </c>
      <c r="C40025">
        <v>2017</v>
      </c>
      <c r="D40025" t="s">
        <v>63</v>
      </c>
      <c r="E40025">
        <v>2</v>
      </c>
      <c r="F40025">
        <v>0</v>
      </c>
      <c r="G40025">
        <v>0</v>
      </c>
      <c r="H40025" t="s">
        <v>29</v>
      </c>
      <c r="I40025" t="s">
        <v>22</v>
      </c>
      <c r="J40025" t="s">
        <v>20</v>
      </c>
      <c r="K40025" t="s">
        <v>20</v>
      </c>
      <c r="L40025" t="s">
        <v>18</v>
      </c>
      <c r="M40025" s="1">
        <v>42984</v>
      </c>
      <c r="N40025" t="s">
        <v>234</v>
      </c>
      <c r="O40025" t="s">
        <v>228</v>
      </c>
    </row>
    <row r="40026" spans="1:15" x14ac:dyDescent="0.3">
      <c r="A40026" t="s">
        <v>13</v>
      </c>
      <c r="B40026">
        <v>0</v>
      </c>
      <c r="C40026">
        <v>2017</v>
      </c>
      <c r="D40026" t="s">
        <v>63</v>
      </c>
      <c r="E40026">
        <v>2</v>
      </c>
      <c r="F40026">
        <v>2</v>
      </c>
      <c r="G40026">
        <v>0</v>
      </c>
      <c r="H40026" t="s">
        <v>15</v>
      </c>
      <c r="I40026" t="s">
        <v>22</v>
      </c>
      <c r="J40026" t="s">
        <v>17</v>
      </c>
      <c r="K40026" t="s">
        <v>17</v>
      </c>
      <c r="L40026" t="s">
        <v>18</v>
      </c>
      <c r="M40026" s="1">
        <v>42984</v>
      </c>
      <c r="N40026" t="s">
        <v>234</v>
      </c>
      <c r="O40026" t="s">
        <v>229</v>
      </c>
    </row>
    <row r="40027" spans="1:15" x14ac:dyDescent="0.3">
      <c r="A40027" t="s">
        <v>13</v>
      </c>
      <c r="B40027">
        <v>0</v>
      </c>
      <c r="C40027">
        <v>2017</v>
      </c>
      <c r="D40027" t="s">
        <v>63</v>
      </c>
      <c r="E40027">
        <v>2</v>
      </c>
      <c r="F40027">
        <v>0</v>
      </c>
      <c r="G40027">
        <v>0</v>
      </c>
      <c r="H40027" t="s">
        <v>15</v>
      </c>
      <c r="I40027" t="s">
        <v>16</v>
      </c>
      <c r="J40027" t="s">
        <v>20</v>
      </c>
      <c r="K40027" t="s">
        <v>20</v>
      </c>
      <c r="L40027" t="s">
        <v>18</v>
      </c>
      <c r="M40027" s="1">
        <v>42984</v>
      </c>
      <c r="N40027" t="s">
        <v>234</v>
      </c>
      <c r="O40027" t="s">
        <v>228</v>
      </c>
    </row>
    <row r="40028" spans="1:15" x14ac:dyDescent="0.3">
      <c r="A40028" t="s">
        <v>13</v>
      </c>
      <c r="B40028">
        <v>0</v>
      </c>
      <c r="C40028">
        <v>2017</v>
      </c>
      <c r="D40028" t="s">
        <v>63</v>
      </c>
      <c r="E40028">
        <v>2</v>
      </c>
      <c r="F40028">
        <v>0</v>
      </c>
      <c r="G40028">
        <v>0</v>
      </c>
      <c r="H40028" t="s">
        <v>15</v>
      </c>
      <c r="I40028" t="s">
        <v>22</v>
      </c>
      <c r="J40028" t="s">
        <v>20</v>
      </c>
      <c r="K40028" t="s">
        <v>20</v>
      </c>
      <c r="L40028" t="s">
        <v>18</v>
      </c>
      <c r="M40028" s="1">
        <v>42984</v>
      </c>
      <c r="N40028" t="s">
        <v>234</v>
      </c>
      <c r="O40028" t="s">
        <v>228</v>
      </c>
    </row>
    <row r="40029" spans="1:15" x14ac:dyDescent="0.3">
      <c r="A40029" t="s">
        <v>13</v>
      </c>
      <c r="B40029">
        <v>0</v>
      </c>
      <c r="C40029">
        <v>2017</v>
      </c>
      <c r="D40029" t="s">
        <v>63</v>
      </c>
      <c r="E40029">
        <v>2</v>
      </c>
      <c r="F40029">
        <v>0</v>
      </c>
      <c r="G40029">
        <v>0</v>
      </c>
      <c r="H40029" t="s">
        <v>15</v>
      </c>
      <c r="I40029" t="s">
        <v>22</v>
      </c>
      <c r="J40029" t="s">
        <v>25</v>
      </c>
      <c r="K40029" t="s">
        <v>25</v>
      </c>
      <c r="L40029" t="s">
        <v>18</v>
      </c>
      <c r="M40029" s="1">
        <v>42984</v>
      </c>
      <c r="N40029" t="s">
        <v>234</v>
      </c>
      <c r="O40029" t="s">
        <v>228</v>
      </c>
    </row>
    <row r="40030" spans="1:15" x14ac:dyDescent="0.3">
      <c r="A40030" t="s">
        <v>13</v>
      </c>
      <c r="B40030">
        <v>0</v>
      </c>
      <c r="C40030">
        <v>2017</v>
      </c>
      <c r="D40030" t="s">
        <v>63</v>
      </c>
      <c r="E40030">
        <v>3</v>
      </c>
      <c r="F40030">
        <v>0</v>
      </c>
      <c r="G40030">
        <v>0</v>
      </c>
      <c r="H40030" t="s">
        <v>15</v>
      </c>
      <c r="I40030" t="s">
        <v>16</v>
      </c>
      <c r="J40030" t="s">
        <v>24</v>
      </c>
      <c r="K40030" t="s">
        <v>24</v>
      </c>
      <c r="L40030" t="s">
        <v>18</v>
      </c>
      <c r="M40030" s="1">
        <v>42984</v>
      </c>
      <c r="N40030" t="s">
        <v>234</v>
      </c>
      <c r="O40030" t="s">
        <v>229</v>
      </c>
    </row>
    <row r="40031" spans="1:15" x14ac:dyDescent="0.3">
      <c r="A40031" t="s">
        <v>13</v>
      </c>
      <c r="B40031">
        <v>0</v>
      </c>
      <c r="C40031">
        <v>2017</v>
      </c>
      <c r="D40031" t="s">
        <v>63</v>
      </c>
      <c r="E40031">
        <v>2</v>
      </c>
      <c r="F40031">
        <v>0</v>
      </c>
      <c r="G40031">
        <v>0</v>
      </c>
      <c r="H40031" t="s">
        <v>29</v>
      </c>
      <c r="I40031" t="s">
        <v>22</v>
      </c>
      <c r="J40031" t="s">
        <v>24</v>
      </c>
      <c r="K40031" t="s">
        <v>24</v>
      </c>
      <c r="L40031" t="s">
        <v>18</v>
      </c>
      <c r="M40031" s="1">
        <v>42984</v>
      </c>
      <c r="N40031" t="s">
        <v>234</v>
      </c>
      <c r="O40031" t="s">
        <v>228</v>
      </c>
    </row>
    <row r="40032" spans="1:15" x14ac:dyDescent="0.3">
      <c r="A40032" t="s">
        <v>13</v>
      </c>
      <c r="B40032">
        <v>0</v>
      </c>
      <c r="C40032">
        <v>2017</v>
      </c>
      <c r="D40032" t="s">
        <v>63</v>
      </c>
      <c r="E40032">
        <v>1</v>
      </c>
      <c r="F40032">
        <v>0</v>
      </c>
      <c r="G40032">
        <v>0</v>
      </c>
      <c r="H40032" t="s">
        <v>15</v>
      </c>
      <c r="I40032" t="s">
        <v>22</v>
      </c>
      <c r="J40032" t="s">
        <v>24</v>
      </c>
      <c r="K40032" t="s">
        <v>24</v>
      </c>
      <c r="L40032" t="s">
        <v>18</v>
      </c>
      <c r="M40032" s="1">
        <v>42984</v>
      </c>
      <c r="N40032" t="s">
        <v>234</v>
      </c>
      <c r="O40032" t="s">
        <v>230</v>
      </c>
    </row>
    <row r="40033" spans="1:15" x14ac:dyDescent="0.3">
      <c r="A40033" t="s">
        <v>13</v>
      </c>
      <c r="B40033">
        <v>0</v>
      </c>
      <c r="C40033">
        <v>2017</v>
      </c>
      <c r="D40033" t="s">
        <v>63</v>
      </c>
      <c r="E40033">
        <v>2</v>
      </c>
      <c r="F40033">
        <v>0</v>
      </c>
      <c r="G40033">
        <v>0</v>
      </c>
      <c r="H40033" t="s">
        <v>29</v>
      </c>
      <c r="I40033" t="s">
        <v>16</v>
      </c>
      <c r="J40033" t="s">
        <v>20</v>
      </c>
      <c r="K40033" t="s">
        <v>20</v>
      </c>
      <c r="L40033" t="s">
        <v>18</v>
      </c>
      <c r="M40033" s="1">
        <v>42985</v>
      </c>
      <c r="N40033" t="s">
        <v>234</v>
      </c>
      <c r="O40033" t="s">
        <v>228</v>
      </c>
    </row>
    <row r="40034" spans="1:15" x14ac:dyDescent="0.3">
      <c r="A40034" t="s">
        <v>13</v>
      </c>
      <c r="B40034">
        <v>0</v>
      </c>
      <c r="C40034">
        <v>2017</v>
      </c>
      <c r="D40034" t="s">
        <v>63</v>
      </c>
      <c r="E40034">
        <v>2</v>
      </c>
      <c r="F40034">
        <v>0</v>
      </c>
      <c r="G40034">
        <v>0</v>
      </c>
      <c r="H40034" t="s">
        <v>42</v>
      </c>
      <c r="I40034" t="s">
        <v>22</v>
      </c>
      <c r="J40034" t="s">
        <v>24</v>
      </c>
      <c r="K40034" t="s">
        <v>24</v>
      </c>
      <c r="L40034" t="s">
        <v>18</v>
      </c>
      <c r="M40034" s="1">
        <v>42985</v>
      </c>
      <c r="N40034" t="s">
        <v>234</v>
      </c>
      <c r="O40034" t="s">
        <v>228</v>
      </c>
    </row>
    <row r="40035" spans="1:15" x14ac:dyDescent="0.3">
      <c r="A40035" t="s">
        <v>13</v>
      </c>
      <c r="B40035">
        <v>0</v>
      </c>
      <c r="C40035">
        <v>2017</v>
      </c>
      <c r="D40035" t="s">
        <v>63</v>
      </c>
      <c r="E40035">
        <v>2</v>
      </c>
      <c r="F40035">
        <v>0</v>
      </c>
      <c r="G40035">
        <v>0</v>
      </c>
      <c r="H40035" t="s">
        <v>19</v>
      </c>
      <c r="I40035" t="s">
        <v>22</v>
      </c>
      <c r="J40035" t="s">
        <v>24</v>
      </c>
      <c r="K40035" t="s">
        <v>24</v>
      </c>
      <c r="L40035" t="s">
        <v>18</v>
      </c>
      <c r="M40035" s="1">
        <v>42985</v>
      </c>
      <c r="N40035" t="s">
        <v>234</v>
      </c>
      <c r="O40035" t="s">
        <v>228</v>
      </c>
    </row>
    <row r="40036" spans="1:15" x14ac:dyDescent="0.3">
      <c r="A40036" t="s">
        <v>13</v>
      </c>
      <c r="B40036">
        <v>0</v>
      </c>
      <c r="C40036">
        <v>2017</v>
      </c>
      <c r="D40036" t="s">
        <v>63</v>
      </c>
      <c r="E40036">
        <v>2</v>
      </c>
      <c r="F40036">
        <v>0</v>
      </c>
      <c r="G40036">
        <v>0</v>
      </c>
      <c r="H40036" t="s">
        <v>19</v>
      </c>
      <c r="I40036" t="s">
        <v>22</v>
      </c>
      <c r="J40036" t="s">
        <v>25</v>
      </c>
      <c r="K40036" t="s">
        <v>25</v>
      </c>
      <c r="L40036" t="s">
        <v>18</v>
      </c>
      <c r="M40036" s="1">
        <v>42985</v>
      </c>
      <c r="N40036" t="s">
        <v>234</v>
      </c>
      <c r="O40036" t="s">
        <v>228</v>
      </c>
    </row>
    <row r="40037" spans="1:15" x14ac:dyDescent="0.3">
      <c r="A40037" t="s">
        <v>13</v>
      </c>
      <c r="B40037">
        <v>0</v>
      </c>
      <c r="C40037">
        <v>2017</v>
      </c>
      <c r="D40037" t="s">
        <v>63</v>
      </c>
      <c r="E40037">
        <v>2</v>
      </c>
      <c r="F40037">
        <v>0</v>
      </c>
      <c r="G40037">
        <v>0</v>
      </c>
      <c r="H40037" t="s">
        <v>19</v>
      </c>
      <c r="I40037" t="s">
        <v>22</v>
      </c>
      <c r="J40037" t="s">
        <v>20</v>
      </c>
      <c r="K40037" t="s">
        <v>20</v>
      </c>
      <c r="L40037" t="s">
        <v>18</v>
      </c>
      <c r="M40037" s="1">
        <v>42985</v>
      </c>
      <c r="N40037" t="s">
        <v>234</v>
      </c>
      <c r="O40037" t="s">
        <v>228</v>
      </c>
    </row>
    <row r="40038" spans="1:15" x14ac:dyDescent="0.3">
      <c r="A40038" t="s">
        <v>13</v>
      </c>
      <c r="B40038">
        <v>0</v>
      </c>
      <c r="C40038">
        <v>2017</v>
      </c>
      <c r="D40038" t="s">
        <v>63</v>
      </c>
      <c r="E40038">
        <v>2</v>
      </c>
      <c r="F40038">
        <v>0</v>
      </c>
      <c r="G40038">
        <v>0</v>
      </c>
      <c r="H40038" t="s">
        <v>19</v>
      </c>
      <c r="I40038" t="s">
        <v>22</v>
      </c>
      <c r="J40038" t="s">
        <v>20</v>
      </c>
      <c r="K40038" t="s">
        <v>20</v>
      </c>
      <c r="L40038" t="s">
        <v>18</v>
      </c>
      <c r="M40038" s="1">
        <v>42985</v>
      </c>
      <c r="N40038" t="s">
        <v>234</v>
      </c>
      <c r="O40038" t="s">
        <v>228</v>
      </c>
    </row>
    <row r="40039" spans="1:15" x14ac:dyDescent="0.3">
      <c r="A40039" t="s">
        <v>13</v>
      </c>
      <c r="B40039">
        <v>0</v>
      </c>
      <c r="C40039">
        <v>2017</v>
      </c>
      <c r="D40039" t="s">
        <v>63</v>
      </c>
      <c r="E40039">
        <v>2</v>
      </c>
      <c r="F40039">
        <v>0</v>
      </c>
      <c r="G40039">
        <v>0</v>
      </c>
      <c r="H40039" t="s">
        <v>19</v>
      </c>
      <c r="I40039" t="s">
        <v>22</v>
      </c>
      <c r="J40039" t="s">
        <v>25</v>
      </c>
      <c r="K40039" t="s">
        <v>25</v>
      </c>
      <c r="L40039" t="s">
        <v>18</v>
      </c>
      <c r="M40039" s="1">
        <v>42985</v>
      </c>
      <c r="N40039" t="s">
        <v>234</v>
      </c>
      <c r="O40039" t="s">
        <v>228</v>
      </c>
    </row>
    <row r="40040" spans="1:15" x14ac:dyDescent="0.3">
      <c r="A40040" t="s">
        <v>13</v>
      </c>
      <c r="B40040">
        <v>0</v>
      </c>
      <c r="C40040">
        <v>2017</v>
      </c>
      <c r="D40040" t="s">
        <v>63</v>
      </c>
      <c r="E40040">
        <v>2</v>
      </c>
      <c r="F40040">
        <v>0</v>
      </c>
      <c r="G40040">
        <v>0</v>
      </c>
      <c r="H40040" t="s">
        <v>19</v>
      </c>
      <c r="I40040" t="s">
        <v>22</v>
      </c>
      <c r="J40040" t="s">
        <v>20</v>
      </c>
      <c r="K40040" t="s">
        <v>20</v>
      </c>
      <c r="L40040" t="s">
        <v>18</v>
      </c>
      <c r="M40040" s="1">
        <v>42985</v>
      </c>
      <c r="N40040" t="s">
        <v>234</v>
      </c>
      <c r="O40040" t="s">
        <v>228</v>
      </c>
    </row>
    <row r="40041" spans="1:15" x14ac:dyDescent="0.3">
      <c r="A40041" t="s">
        <v>13</v>
      </c>
      <c r="B40041">
        <v>0</v>
      </c>
      <c r="C40041">
        <v>2017</v>
      </c>
      <c r="D40041" t="s">
        <v>63</v>
      </c>
      <c r="E40041">
        <v>2</v>
      </c>
      <c r="F40041">
        <v>1</v>
      </c>
      <c r="G40041">
        <v>0</v>
      </c>
      <c r="H40041" t="s">
        <v>19</v>
      </c>
      <c r="I40041" t="s">
        <v>22</v>
      </c>
      <c r="J40041" t="s">
        <v>20</v>
      </c>
      <c r="K40041" t="s">
        <v>20</v>
      </c>
      <c r="L40041" t="s">
        <v>18</v>
      </c>
      <c r="M40041" s="1">
        <v>42985</v>
      </c>
      <c r="N40041" t="s">
        <v>234</v>
      </c>
      <c r="O40041" t="s">
        <v>229</v>
      </c>
    </row>
    <row r="40042" spans="1:15" x14ac:dyDescent="0.3">
      <c r="A40042" t="s">
        <v>13</v>
      </c>
      <c r="B40042">
        <v>0</v>
      </c>
      <c r="C40042">
        <v>2017</v>
      </c>
      <c r="D40042" t="s">
        <v>63</v>
      </c>
      <c r="E40042">
        <v>2</v>
      </c>
      <c r="F40042">
        <v>0</v>
      </c>
      <c r="G40042">
        <v>0</v>
      </c>
      <c r="H40042" t="s">
        <v>19</v>
      </c>
      <c r="I40042" t="s">
        <v>22</v>
      </c>
      <c r="J40042" t="s">
        <v>24</v>
      </c>
      <c r="K40042" t="s">
        <v>24</v>
      </c>
      <c r="L40042" t="s">
        <v>18</v>
      </c>
      <c r="M40042" s="1">
        <v>42985</v>
      </c>
      <c r="N40042" t="s">
        <v>234</v>
      </c>
      <c r="O40042" t="s">
        <v>228</v>
      </c>
    </row>
    <row r="40043" spans="1:15" x14ac:dyDescent="0.3">
      <c r="A40043" t="s">
        <v>13</v>
      </c>
      <c r="B40043">
        <v>0</v>
      </c>
      <c r="C40043">
        <v>2017</v>
      </c>
      <c r="D40043" t="s">
        <v>63</v>
      </c>
      <c r="E40043">
        <v>2</v>
      </c>
      <c r="F40043">
        <v>0</v>
      </c>
      <c r="G40043">
        <v>0</v>
      </c>
      <c r="H40043" t="s">
        <v>19</v>
      </c>
      <c r="I40043" t="s">
        <v>22</v>
      </c>
      <c r="J40043" t="s">
        <v>25</v>
      </c>
      <c r="K40043" t="s">
        <v>25</v>
      </c>
      <c r="L40043" t="s">
        <v>18</v>
      </c>
      <c r="M40043" s="1">
        <v>42985</v>
      </c>
      <c r="N40043" t="s">
        <v>234</v>
      </c>
      <c r="O40043" t="s">
        <v>228</v>
      </c>
    </row>
    <row r="40044" spans="1:15" x14ac:dyDescent="0.3">
      <c r="A40044" t="s">
        <v>13</v>
      </c>
      <c r="B40044">
        <v>0</v>
      </c>
      <c r="C40044">
        <v>2017</v>
      </c>
      <c r="D40044" t="s">
        <v>63</v>
      </c>
      <c r="E40044">
        <v>2</v>
      </c>
      <c r="F40044">
        <v>1</v>
      </c>
      <c r="G40044">
        <v>0</v>
      </c>
      <c r="H40044" t="s">
        <v>47</v>
      </c>
      <c r="I40044" t="s">
        <v>22</v>
      </c>
      <c r="J40044" t="s">
        <v>28</v>
      </c>
      <c r="K40044" t="s">
        <v>28</v>
      </c>
      <c r="L40044" t="s">
        <v>18</v>
      </c>
      <c r="M40044" s="1">
        <v>42985</v>
      </c>
      <c r="N40044" t="s">
        <v>234</v>
      </c>
      <c r="O40044" t="s">
        <v>229</v>
      </c>
    </row>
    <row r="40045" spans="1:15" x14ac:dyDescent="0.3">
      <c r="A40045" t="s">
        <v>13</v>
      </c>
      <c r="B40045">
        <v>0</v>
      </c>
      <c r="C40045">
        <v>2017</v>
      </c>
      <c r="D40045" t="s">
        <v>63</v>
      </c>
      <c r="E40045">
        <v>2</v>
      </c>
      <c r="F40045">
        <v>1</v>
      </c>
      <c r="G40045">
        <v>0</v>
      </c>
      <c r="H40045" t="s">
        <v>45</v>
      </c>
      <c r="I40045" t="s">
        <v>22</v>
      </c>
      <c r="J40045" t="s">
        <v>20</v>
      </c>
      <c r="K40045" t="s">
        <v>20</v>
      </c>
      <c r="L40045" t="s">
        <v>18</v>
      </c>
      <c r="M40045" s="1">
        <v>42985</v>
      </c>
      <c r="N40045" t="s">
        <v>234</v>
      </c>
      <c r="O40045" t="s">
        <v>229</v>
      </c>
    </row>
    <row r="40046" spans="1:15" x14ac:dyDescent="0.3">
      <c r="A40046" t="s">
        <v>13</v>
      </c>
      <c r="B40046">
        <v>0</v>
      </c>
      <c r="C40046">
        <v>2017</v>
      </c>
      <c r="D40046" t="s">
        <v>63</v>
      </c>
      <c r="E40046">
        <v>2</v>
      </c>
      <c r="F40046">
        <v>0</v>
      </c>
      <c r="G40046">
        <v>0</v>
      </c>
      <c r="H40046" t="s">
        <v>19</v>
      </c>
      <c r="I40046" t="s">
        <v>16</v>
      </c>
      <c r="J40046" t="s">
        <v>31</v>
      </c>
      <c r="K40046" t="s">
        <v>31</v>
      </c>
      <c r="L40046" t="s">
        <v>18</v>
      </c>
      <c r="M40046" s="1">
        <v>42985</v>
      </c>
      <c r="N40046" t="s">
        <v>234</v>
      </c>
      <c r="O40046" t="s">
        <v>228</v>
      </c>
    </row>
    <row r="40047" spans="1:15" x14ac:dyDescent="0.3">
      <c r="A40047" t="s">
        <v>13</v>
      </c>
      <c r="B40047">
        <v>0</v>
      </c>
      <c r="C40047">
        <v>2017</v>
      </c>
      <c r="D40047" t="s">
        <v>63</v>
      </c>
      <c r="E40047">
        <v>2</v>
      </c>
      <c r="F40047">
        <v>1</v>
      </c>
      <c r="G40047">
        <v>0</v>
      </c>
      <c r="H40047" t="s">
        <v>45</v>
      </c>
      <c r="I40047" t="s">
        <v>22</v>
      </c>
      <c r="J40047" t="s">
        <v>20</v>
      </c>
      <c r="K40047" t="s">
        <v>20</v>
      </c>
      <c r="L40047" t="s">
        <v>18</v>
      </c>
      <c r="M40047" s="1">
        <v>42985</v>
      </c>
      <c r="N40047" t="s">
        <v>234</v>
      </c>
      <c r="O40047" t="s">
        <v>229</v>
      </c>
    </row>
    <row r="40048" spans="1:15" x14ac:dyDescent="0.3">
      <c r="A40048" t="s">
        <v>13</v>
      </c>
      <c r="B40048">
        <v>0</v>
      </c>
      <c r="C40048">
        <v>2017</v>
      </c>
      <c r="D40048" t="s">
        <v>63</v>
      </c>
      <c r="E40048">
        <v>2</v>
      </c>
      <c r="F40048">
        <v>0</v>
      </c>
      <c r="G40048">
        <v>0</v>
      </c>
      <c r="H40048" t="s">
        <v>19</v>
      </c>
      <c r="I40048" t="s">
        <v>22</v>
      </c>
      <c r="J40048" t="s">
        <v>24</v>
      </c>
      <c r="K40048" t="s">
        <v>24</v>
      </c>
      <c r="L40048" t="s">
        <v>18</v>
      </c>
      <c r="M40048" s="1">
        <v>42986</v>
      </c>
      <c r="N40048" t="s">
        <v>234</v>
      </c>
      <c r="O40048" t="s">
        <v>228</v>
      </c>
    </row>
    <row r="40049" spans="1:15" x14ac:dyDescent="0.3">
      <c r="A40049" t="s">
        <v>13</v>
      </c>
      <c r="B40049">
        <v>0</v>
      </c>
      <c r="C40049">
        <v>2017</v>
      </c>
      <c r="D40049" t="s">
        <v>63</v>
      </c>
      <c r="E40049">
        <v>2</v>
      </c>
      <c r="F40049">
        <v>0</v>
      </c>
      <c r="G40049">
        <v>0</v>
      </c>
      <c r="H40049" t="s">
        <v>29</v>
      </c>
      <c r="I40049" t="s">
        <v>22</v>
      </c>
      <c r="J40049" t="s">
        <v>25</v>
      </c>
      <c r="K40049" t="s">
        <v>25</v>
      </c>
      <c r="L40049" t="s">
        <v>18</v>
      </c>
      <c r="M40049" s="1">
        <v>42986</v>
      </c>
      <c r="N40049" t="s">
        <v>234</v>
      </c>
      <c r="O40049" t="s">
        <v>228</v>
      </c>
    </row>
    <row r="40050" spans="1:15" x14ac:dyDescent="0.3">
      <c r="A40050" t="s">
        <v>13</v>
      </c>
      <c r="B40050">
        <v>0</v>
      </c>
      <c r="C40050">
        <v>2017</v>
      </c>
      <c r="D40050" t="s">
        <v>63</v>
      </c>
      <c r="E40050">
        <v>2</v>
      </c>
      <c r="F40050">
        <v>0</v>
      </c>
      <c r="G40050">
        <v>0</v>
      </c>
      <c r="H40050" t="s">
        <v>41</v>
      </c>
      <c r="I40050" t="s">
        <v>22</v>
      </c>
      <c r="J40050" t="s">
        <v>20</v>
      </c>
      <c r="K40050" t="s">
        <v>20</v>
      </c>
      <c r="L40050" t="s">
        <v>18</v>
      </c>
      <c r="M40050" s="1">
        <v>42986</v>
      </c>
      <c r="N40050" t="s">
        <v>234</v>
      </c>
      <c r="O40050" t="s">
        <v>228</v>
      </c>
    </row>
    <row r="40051" spans="1:15" x14ac:dyDescent="0.3">
      <c r="A40051" t="s">
        <v>13</v>
      </c>
      <c r="B40051">
        <v>0</v>
      </c>
      <c r="C40051">
        <v>2017</v>
      </c>
      <c r="D40051" t="s">
        <v>63</v>
      </c>
      <c r="E40051">
        <v>2</v>
      </c>
      <c r="F40051">
        <v>0</v>
      </c>
      <c r="G40051">
        <v>0</v>
      </c>
      <c r="H40051" t="s">
        <v>19</v>
      </c>
      <c r="I40051" t="s">
        <v>22</v>
      </c>
      <c r="J40051" t="s">
        <v>24</v>
      </c>
      <c r="K40051" t="s">
        <v>24</v>
      </c>
      <c r="L40051" t="s">
        <v>18</v>
      </c>
      <c r="M40051" s="1">
        <v>42986</v>
      </c>
      <c r="N40051" t="s">
        <v>234</v>
      </c>
      <c r="O40051" t="s">
        <v>228</v>
      </c>
    </row>
    <row r="40052" spans="1:15" x14ac:dyDescent="0.3">
      <c r="A40052" t="s">
        <v>13</v>
      </c>
      <c r="B40052">
        <v>0</v>
      </c>
      <c r="C40052">
        <v>2017</v>
      </c>
      <c r="D40052" t="s">
        <v>63</v>
      </c>
      <c r="E40052">
        <v>2</v>
      </c>
      <c r="F40052">
        <v>0</v>
      </c>
      <c r="G40052">
        <v>0</v>
      </c>
      <c r="H40052" t="s">
        <v>27</v>
      </c>
      <c r="I40052" t="s">
        <v>22</v>
      </c>
      <c r="J40052" t="s">
        <v>25</v>
      </c>
      <c r="K40052" t="s">
        <v>25</v>
      </c>
      <c r="L40052" t="s">
        <v>18</v>
      </c>
      <c r="M40052" s="1">
        <v>42987</v>
      </c>
      <c r="N40052" t="s">
        <v>234</v>
      </c>
      <c r="O40052" t="s">
        <v>228</v>
      </c>
    </row>
    <row r="40053" spans="1:15" x14ac:dyDescent="0.3">
      <c r="A40053" t="s">
        <v>13</v>
      </c>
      <c r="B40053">
        <v>0</v>
      </c>
      <c r="C40053">
        <v>2017</v>
      </c>
      <c r="D40053" t="s">
        <v>63</v>
      </c>
      <c r="E40053">
        <v>2</v>
      </c>
      <c r="F40053">
        <v>0</v>
      </c>
      <c r="G40053">
        <v>0</v>
      </c>
      <c r="H40053" t="s">
        <v>19</v>
      </c>
      <c r="I40053" t="s">
        <v>22</v>
      </c>
      <c r="J40053" t="s">
        <v>24</v>
      </c>
      <c r="K40053" t="s">
        <v>25</v>
      </c>
      <c r="L40053" t="s">
        <v>18</v>
      </c>
      <c r="M40053" s="1">
        <v>42987</v>
      </c>
      <c r="N40053" t="s">
        <v>235</v>
      </c>
      <c r="O40053" t="s">
        <v>228</v>
      </c>
    </row>
    <row r="40054" spans="1:15" x14ac:dyDescent="0.3">
      <c r="A40054" t="s">
        <v>13</v>
      </c>
      <c r="B40054">
        <v>0</v>
      </c>
      <c r="C40054">
        <v>2017</v>
      </c>
      <c r="D40054" t="s">
        <v>63</v>
      </c>
      <c r="E40054">
        <v>2</v>
      </c>
      <c r="F40054">
        <v>0</v>
      </c>
      <c r="G40054">
        <v>0</v>
      </c>
      <c r="H40054" t="s">
        <v>15</v>
      </c>
      <c r="I40054" t="s">
        <v>22</v>
      </c>
      <c r="J40054" t="s">
        <v>24</v>
      </c>
      <c r="K40054" t="s">
        <v>24</v>
      </c>
      <c r="L40054" t="s">
        <v>18</v>
      </c>
      <c r="M40054" s="1">
        <v>42987</v>
      </c>
      <c r="N40054" t="s">
        <v>234</v>
      </c>
      <c r="O40054" t="s">
        <v>228</v>
      </c>
    </row>
    <row r="40055" spans="1:15" x14ac:dyDescent="0.3">
      <c r="A40055" t="s">
        <v>13</v>
      </c>
      <c r="B40055">
        <v>0</v>
      </c>
      <c r="C40055">
        <v>2017</v>
      </c>
      <c r="D40055" t="s">
        <v>63</v>
      </c>
      <c r="E40055">
        <v>2</v>
      </c>
      <c r="F40055">
        <v>0</v>
      </c>
      <c r="G40055">
        <v>0</v>
      </c>
      <c r="H40055" t="s">
        <v>48</v>
      </c>
      <c r="I40055" t="s">
        <v>22</v>
      </c>
      <c r="J40055" t="s">
        <v>24</v>
      </c>
      <c r="K40055" t="s">
        <v>24</v>
      </c>
      <c r="L40055" t="s">
        <v>18</v>
      </c>
      <c r="M40055" s="1">
        <v>42987</v>
      </c>
      <c r="N40055" t="s">
        <v>234</v>
      </c>
      <c r="O40055" t="s">
        <v>228</v>
      </c>
    </row>
    <row r="40056" spans="1:15" x14ac:dyDescent="0.3">
      <c r="A40056" t="s">
        <v>13</v>
      </c>
      <c r="B40056">
        <v>0</v>
      </c>
      <c r="C40056">
        <v>2017</v>
      </c>
      <c r="D40056" t="s">
        <v>63</v>
      </c>
      <c r="E40056">
        <v>2</v>
      </c>
      <c r="F40056">
        <v>0</v>
      </c>
      <c r="G40056">
        <v>0</v>
      </c>
      <c r="H40056" t="s">
        <v>19</v>
      </c>
      <c r="I40056" t="s">
        <v>22</v>
      </c>
      <c r="J40056" t="s">
        <v>25</v>
      </c>
      <c r="K40056" t="s">
        <v>25</v>
      </c>
      <c r="L40056" t="s">
        <v>18</v>
      </c>
      <c r="M40056" s="1">
        <v>42987</v>
      </c>
      <c r="N40056" t="s">
        <v>234</v>
      </c>
      <c r="O40056" t="s">
        <v>228</v>
      </c>
    </row>
    <row r="40057" spans="1:15" x14ac:dyDescent="0.3">
      <c r="A40057" t="s">
        <v>13</v>
      </c>
      <c r="B40057">
        <v>0</v>
      </c>
      <c r="C40057">
        <v>2017</v>
      </c>
      <c r="D40057" t="s">
        <v>63</v>
      </c>
      <c r="E40057">
        <v>2</v>
      </c>
      <c r="F40057">
        <v>0</v>
      </c>
      <c r="G40057">
        <v>0</v>
      </c>
      <c r="H40057" t="s">
        <v>19</v>
      </c>
      <c r="I40057" t="s">
        <v>22</v>
      </c>
      <c r="J40057" t="s">
        <v>24</v>
      </c>
      <c r="K40057" t="s">
        <v>24</v>
      </c>
      <c r="L40057" t="s">
        <v>18</v>
      </c>
      <c r="M40057" s="1">
        <v>42988</v>
      </c>
      <c r="N40057" t="s">
        <v>234</v>
      </c>
      <c r="O40057" t="s">
        <v>228</v>
      </c>
    </row>
    <row r="40058" spans="1:15" x14ac:dyDescent="0.3">
      <c r="A40058" t="s">
        <v>13</v>
      </c>
      <c r="B40058">
        <v>0</v>
      </c>
      <c r="C40058">
        <v>2017</v>
      </c>
      <c r="D40058" t="s">
        <v>63</v>
      </c>
      <c r="E40058">
        <v>2</v>
      </c>
      <c r="F40058">
        <v>0</v>
      </c>
      <c r="G40058">
        <v>0</v>
      </c>
      <c r="H40058" t="s">
        <v>29</v>
      </c>
      <c r="I40058" t="s">
        <v>16</v>
      </c>
      <c r="J40058" t="s">
        <v>25</v>
      </c>
      <c r="K40058" t="s">
        <v>25</v>
      </c>
      <c r="L40058" t="s">
        <v>18</v>
      </c>
      <c r="M40058" s="1">
        <v>42988</v>
      </c>
      <c r="N40058" t="s">
        <v>234</v>
      </c>
      <c r="O40058" t="s">
        <v>228</v>
      </c>
    </row>
    <row r="40059" spans="1:15" x14ac:dyDescent="0.3">
      <c r="A40059" t="s">
        <v>13</v>
      </c>
      <c r="B40059">
        <v>0</v>
      </c>
      <c r="C40059">
        <v>2017</v>
      </c>
      <c r="D40059" t="s">
        <v>63</v>
      </c>
      <c r="E40059">
        <v>2</v>
      </c>
      <c r="F40059">
        <v>1</v>
      </c>
      <c r="G40059">
        <v>0</v>
      </c>
      <c r="H40059" t="s">
        <v>19</v>
      </c>
      <c r="I40059" t="s">
        <v>22</v>
      </c>
      <c r="J40059" t="s">
        <v>20</v>
      </c>
      <c r="K40059" t="s">
        <v>20</v>
      </c>
      <c r="L40059" t="s">
        <v>18</v>
      </c>
      <c r="M40059" s="1">
        <v>42988</v>
      </c>
      <c r="N40059" t="s">
        <v>234</v>
      </c>
      <c r="O40059" t="s">
        <v>229</v>
      </c>
    </row>
    <row r="40060" spans="1:15" x14ac:dyDescent="0.3">
      <c r="A40060" t="s">
        <v>13</v>
      </c>
      <c r="B40060">
        <v>0</v>
      </c>
      <c r="C40060">
        <v>2017</v>
      </c>
      <c r="D40060" t="s">
        <v>63</v>
      </c>
      <c r="E40060">
        <v>2</v>
      </c>
      <c r="F40060">
        <v>0</v>
      </c>
      <c r="G40060">
        <v>0</v>
      </c>
      <c r="H40060" t="s">
        <v>29</v>
      </c>
      <c r="I40060" t="s">
        <v>16</v>
      </c>
      <c r="J40060" t="s">
        <v>25</v>
      </c>
      <c r="K40060" t="s">
        <v>25</v>
      </c>
      <c r="L40060" t="s">
        <v>18</v>
      </c>
      <c r="M40060" s="1">
        <v>42988</v>
      </c>
      <c r="N40060" t="s">
        <v>234</v>
      </c>
      <c r="O40060" t="s">
        <v>228</v>
      </c>
    </row>
    <row r="40061" spans="1:15" x14ac:dyDescent="0.3">
      <c r="A40061" t="s">
        <v>13</v>
      </c>
      <c r="B40061">
        <v>0</v>
      </c>
      <c r="C40061">
        <v>2017</v>
      </c>
      <c r="D40061" t="s">
        <v>63</v>
      </c>
      <c r="E40061">
        <v>2</v>
      </c>
      <c r="F40061">
        <v>0</v>
      </c>
      <c r="G40061">
        <v>0</v>
      </c>
      <c r="H40061" t="s">
        <v>29</v>
      </c>
      <c r="I40061" t="s">
        <v>16</v>
      </c>
      <c r="J40061" t="s">
        <v>25</v>
      </c>
      <c r="K40061" t="s">
        <v>25</v>
      </c>
      <c r="L40061" t="s">
        <v>18</v>
      </c>
      <c r="M40061" s="1">
        <v>42990</v>
      </c>
      <c r="N40061" t="s">
        <v>234</v>
      </c>
      <c r="O40061" t="s">
        <v>228</v>
      </c>
    </row>
    <row r="40062" spans="1:15" x14ac:dyDescent="0.3">
      <c r="A40062" t="s">
        <v>13</v>
      </c>
      <c r="B40062">
        <v>0</v>
      </c>
      <c r="C40062">
        <v>2017</v>
      </c>
      <c r="D40062" t="s">
        <v>63</v>
      </c>
      <c r="E40062">
        <v>2</v>
      </c>
      <c r="F40062">
        <v>0</v>
      </c>
      <c r="G40062">
        <v>0</v>
      </c>
      <c r="H40062" t="s">
        <v>19</v>
      </c>
      <c r="I40062" t="s">
        <v>22</v>
      </c>
      <c r="J40062" t="s">
        <v>24</v>
      </c>
      <c r="K40062" t="s">
        <v>24</v>
      </c>
      <c r="L40062" t="s">
        <v>18</v>
      </c>
      <c r="M40062" s="1">
        <v>42992</v>
      </c>
      <c r="N40062" t="s">
        <v>234</v>
      </c>
      <c r="O40062" t="s">
        <v>228</v>
      </c>
    </row>
    <row r="40063" spans="1:15" x14ac:dyDescent="0.3">
      <c r="A40063" t="s">
        <v>13</v>
      </c>
      <c r="B40063">
        <v>0</v>
      </c>
      <c r="C40063">
        <v>2017</v>
      </c>
      <c r="D40063" t="s">
        <v>63</v>
      </c>
      <c r="E40063">
        <v>2</v>
      </c>
      <c r="F40063">
        <v>0</v>
      </c>
      <c r="G40063">
        <v>0</v>
      </c>
      <c r="H40063" t="s">
        <v>41</v>
      </c>
      <c r="I40063" t="s">
        <v>22</v>
      </c>
      <c r="J40063" t="s">
        <v>20</v>
      </c>
      <c r="K40063" t="s">
        <v>20</v>
      </c>
      <c r="L40063" t="s">
        <v>18</v>
      </c>
      <c r="M40063" s="1">
        <v>42992</v>
      </c>
      <c r="N40063" t="s">
        <v>234</v>
      </c>
      <c r="O40063" t="s">
        <v>2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54927-1DD7-4FDE-B563-42928DA3BD1E}">
  <dimension ref="A1:F24"/>
  <sheetViews>
    <sheetView workbookViewId="0">
      <selection activeCell="B12" sqref="B12"/>
    </sheetView>
  </sheetViews>
  <sheetFormatPr defaultRowHeight="14.4" x14ac:dyDescent="0.3"/>
  <cols>
    <col min="1" max="1" width="12.6640625" bestFit="1" customWidth="1"/>
    <col min="2" max="2" width="25.88671875" bestFit="1" customWidth="1"/>
    <col min="3" max="3" width="17.44140625" bestFit="1" customWidth="1"/>
    <col min="4" max="4" width="19" customWidth="1"/>
    <col min="5" max="5" width="12.5546875" bestFit="1" customWidth="1"/>
    <col min="6" max="6" width="29.5546875" bestFit="1" customWidth="1"/>
    <col min="7" max="7" width="17.33203125" bestFit="1" customWidth="1"/>
    <col min="8" max="8" width="9.109375" customWidth="1"/>
    <col min="9" max="9" width="19.44140625" customWidth="1"/>
    <col min="10" max="10" width="19.88671875" customWidth="1"/>
    <col min="11" max="11" width="19.77734375" customWidth="1"/>
    <col min="12" max="12" width="18" customWidth="1"/>
    <col min="13" max="13" width="22.6640625" customWidth="1"/>
    <col min="14" max="14" width="13.21875" customWidth="1"/>
    <col min="15" max="15" width="12.109375" customWidth="1"/>
  </cols>
  <sheetData>
    <row r="1" spans="1:6" x14ac:dyDescent="0.3">
      <c r="A1" s="2" t="s">
        <v>227</v>
      </c>
      <c r="B1" t="s">
        <v>233</v>
      </c>
      <c r="C1" t="s">
        <v>232</v>
      </c>
      <c r="E1" s="2" t="s">
        <v>227</v>
      </c>
      <c r="F1" t="s">
        <v>239</v>
      </c>
    </row>
    <row r="2" spans="1:6" x14ac:dyDescent="0.3">
      <c r="A2" s="3" t="s">
        <v>228</v>
      </c>
      <c r="B2">
        <v>81560</v>
      </c>
      <c r="C2">
        <v>32424</v>
      </c>
      <c r="E2" s="3" t="s">
        <v>170</v>
      </c>
      <c r="F2" s="11">
        <v>79330</v>
      </c>
    </row>
    <row r="3" spans="1:6" x14ac:dyDescent="0.3">
      <c r="A3" s="3" t="s">
        <v>229</v>
      </c>
      <c r="B3">
        <v>15253</v>
      </c>
      <c r="C3">
        <v>5245</v>
      </c>
      <c r="E3" s="3" t="s">
        <v>13</v>
      </c>
      <c r="F3" s="11">
        <v>40060</v>
      </c>
    </row>
    <row r="4" spans="1:6" x14ac:dyDescent="0.3">
      <c r="A4" s="3" t="s">
        <v>230</v>
      </c>
      <c r="B4">
        <v>22577</v>
      </c>
      <c r="C4">
        <v>6555</v>
      </c>
    </row>
    <row r="5" spans="1:6" x14ac:dyDescent="0.3">
      <c r="E5" s="2" t="s">
        <v>227</v>
      </c>
      <c r="F5" t="s">
        <v>237</v>
      </c>
    </row>
    <row r="6" spans="1:6" x14ac:dyDescent="0.3">
      <c r="E6" s="3" t="s">
        <v>170</v>
      </c>
      <c r="F6">
        <v>33102</v>
      </c>
    </row>
    <row r="7" spans="1:6" x14ac:dyDescent="0.3">
      <c r="A7" s="2" t="s">
        <v>227</v>
      </c>
      <c r="B7" t="s">
        <v>231</v>
      </c>
      <c r="C7" t="s">
        <v>232</v>
      </c>
      <c r="E7" s="3" t="s">
        <v>13</v>
      </c>
      <c r="F7">
        <v>11122</v>
      </c>
    </row>
    <row r="8" spans="1:6" x14ac:dyDescent="0.3">
      <c r="A8" s="3" t="s">
        <v>234</v>
      </c>
      <c r="B8">
        <v>104473</v>
      </c>
      <c r="C8">
        <v>43422</v>
      </c>
    </row>
    <row r="9" spans="1:6" x14ac:dyDescent="0.3">
      <c r="A9" s="3" t="s">
        <v>235</v>
      </c>
      <c r="B9">
        <v>14917</v>
      </c>
      <c r="C9">
        <v>802</v>
      </c>
    </row>
    <row r="11" spans="1:6" ht="10.8" customHeight="1" x14ac:dyDescent="0.3">
      <c r="E11" s="5"/>
    </row>
    <row r="12" spans="1:6" x14ac:dyDescent="0.3">
      <c r="A12" s="2" t="s">
        <v>227</v>
      </c>
      <c r="B12" t="s">
        <v>236</v>
      </c>
      <c r="C12" t="s">
        <v>232</v>
      </c>
      <c r="E12" s="6"/>
    </row>
    <row r="13" spans="1:6" x14ac:dyDescent="0.3">
      <c r="A13" s="3" t="s">
        <v>92</v>
      </c>
      <c r="B13">
        <v>5929</v>
      </c>
      <c r="C13">
        <v>1807</v>
      </c>
      <c r="E13" s="7"/>
    </row>
    <row r="14" spans="1:6" x14ac:dyDescent="0.3">
      <c r="A14" s="3" t="s">
        <v>93</v>
      </c>
      <c r="B14">
        <v>8068</v>
      </c>
      <c r="C14">
        <v>2696</v>
      </c>
      <c r="E14" s="4"/>
    </row>
    <row r="15" spans="1:6" x14ac:dyDescent="0.3">
      <c r="A15" s="3" t="s">
        <v>96</v>
      </c>
      <c r="B15">
        <v>9794</v>
      </c>
      <c r="C15">
        <v>3149</v>
      </c>
      <c r="E15" s="8"/>
    </row>
    <row r="16" spans="1:6" x14ac:dyDescent="0.3">
      <c r="A16" s="3" t="s">
        <v>97</v>
      </c>
      <c r="B16">
        <v>11089</v>
      </c>
      <c r="C16">
        <v>4524</v>
      </c>
    </row>
    <row r="17" spans="1:3" x14ac:dyDescent="0.3">
      <c r="A17" s="3" t="s">
        <v>100</v>
      </c>
      <c r="B17">
        <v>11791</v>
      </c>
      <c r="C17">
        <v>4677</v>
      </c>
    </row>
    <row r="18" spans="1:3" x14ac:dyDescent="0.3">
      <c r="A18" s="3" t="s">
        <v>102</v>
      </c>
      <c r="B18">
        <v>10939</v>
      </c>
      <c r="C18">
        <v>4535</v>
      </c>
    </row>
    <row r="19" spans="1:3" x14ac:dyDescent="0.3">
      <c r="A19" s="3" t="s">
        <v>14</v>
      </c>
      <c r="B19">
        <v>12661</v>
      </c>
      <c r="C19">
        <v>4742</v>
      </c>
    </row>
    <row r="20" spans="1:3" x14ac:dyDescent="0.3">
      <c r="A20" s="3" t="s">
        <v>63</v>
      </c>
      <c r="B20">
        <v>13877</v>
      </c>
      <c r="C20">
        <v>5239</v>
      </c>
    </row>
    <row r="21" spans="1:3" x14ac:dyDescent="0.3">
      <c r="A21" s="3" t="s">
        <v>68</v>
      </c>
      <c r="B21">
        <v>10508</v>
      </c>
      <c r="C21">
        <v>4116</v>
      </c>
    </row>
    <row r="22" spans="1:3" x14ac:dyDescent="0.3">
      <c r="A22" s="3" t="s">
        <v>78</v>
      </c>
      <c r="B22">
        <v>11160</v>
      </c>
      <c r="C22">
        <v>4246</v>
      </c>
    </row>
    <row r="23" spans="1:3" x14ac:dyDescent="0.3">
      <c r="A23" s="3" t="s">
        <v>86</v>
      </c>
      <c r="B23">
        <v>6794</v>
      </c>
      <c r="C23">
        <v>2122</v>
      </c>
    </row>
    <row r="24" spans="1:3" x14ac:dyDescent="0.3">
      <c r="A24" s="3" t="s">
        <v>89</v>
      </c>
      <c r="B24">
        <v>6780</v>
      </c>
      <c r="C24">
        <v>2371</v>
      </c>
    </row>
  </sheetData>
  <pageMargins left="0.7" right="0.7" top="0.75" bottom="0.75" header="0.3" footer="0.3"/>
  <pageSetup orientation="portrait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23ABF-EDDE-4A67-B38F-A427EB46B2C5}">
  <dimension ref="A1"/>
  <sheetViews>
    <sheetView tabSelected="1" zoomScale="65" workbookViewId="0">
      <selection activeCell="Z31" sqref="Z31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I p l G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C K Z R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m U Z Y 7 Y o s M H Y C A A B v B w A A E w A c A E Z v c m 1 1 b G F z L 1 N l Y 3 R p b 2 4 x L m 0 g o h g A K K A U A A A A A A A A A A A A A A A A A A A A A A A A A A A A h V R N b 9 s w D L 0 H y H 8 w v E s K G A H a f R x W 5 D C k G z Z g G L a l O z W D o E i s I 1 Q f n k S l C 4 r 8 9 9 K x 3 b S V n e Q S m X x 6 p M h H B h C o n M 0 W z f / 5 5 X g 0 H o U 1 9 y C z t U P Q b O X c n b J l y G a Z B h y P M v o t X P Q C y D I P m + m V E 9 G A x c k X p W E 6 d x b p I 0 z y + c f l n w A + L L + D d R u 3 v H L 3 V j s u w / I l 8 V S E T X 5 W 3 F y B V k Y h + F l e 5 E U 2 d z o a G 2 Z v L 4 r s s x V O E n Z 2 f v G e P n 9 F I l j g V s P s c J z + c B b + n h V N h m / y n 9 4 Z 8 s n s K 3 B J a e S U 7 j V f E b D 1 t P Z J 8 5 g i u 2 n t n 7 R e C K 6 5 D z P 0 8 T n l f M 1 t S Y z X 2 w o O d N e e 2 3 D r v G k y r p 1 h 0 h O / e H j I 9 y + n x y G B M o T / u C u y h 1 w F J r g V o E G S 7 5 v F D + + m N c 3 e q e k 6 Q 2 U g d X H v 1 Y Z r J j k C 2 w L 3 J y C G e r N O o r + A 3 A P c M R v N C k 6 R S b 5 l 7 v a J 8 x U 0 I N 8 G p u y e E K x k V p V r D C e A g y g u o + 6 z i 7 X S 0 o N N P S u + U t B z w w B P G y B c t O i 3 i d 1 w f w f I A p S 1 w B O 3 V A G 9 W s V 6 c p g g c d j + 5 n q o g E o m W R k h Y J p T 5 W G j X O x U o H l N 2 J P 7 E 6 4 b H W Y d H p G O B 5 q / D c X 1 z h l W p 5 U 2 P w R V 2 q O Q N t j + g W V f S S V U L i g c C F D 2 V U 4 4 U 3 G b F l x 2 Y u A K 6 5 h a 9 d V L x I D O g B + I K H 1 n a 4 T c 1 u J f V L T V q F y e V d T X m j 5 U X P S 9 C B 2 S z E n d o Q K h 6 F j f p t b 1 Q J s a 7 z v G S M s Y Q 5 J Q C t l P U I e r z 7 v d Y c v 8 B u O o a d 0 C P C y a x t G a J 6 / W U f F y U x y b 6 q N z f G R y h 2 a 1 m 6 l 0 X H r F P y z 3 0 w L v E e N r + T 0 p 7 p n I h n S V K K k V z w m 1 H N H H 7 m w 8 U n a o l Z e P U E s B A i 0 A F A A C A A g A I p l G W A o X L 9 m l A A A A 9 g A A A B I A A A A A A A A A A A A A A A A A A A A A A E N v b m Z p Z y 9 Q Y W N r Y W d l L n h t b F B L A Q I t A B Q A A g A I A C K Z R l g P y u m r p A A A A O k A A A A T A A A A A A A A A A A A A A A A A P E A A A B b Q 2 9 u d G V u d F 9 U e X B l c 1 0 u e G 1 s U E s B A i 0 A F A A C A A g A I p l G W O 2 K L D B 2 A g A A b w c A A B M A A A A A A A A A A A A A A A A A 4 g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x E A A A A A A A D N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U z Z D Q 3 O T k t Y T N l Y S 0 0 M W Y 1 L T k 5 M W E t M z c x M z I 1 O D V h N D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I t M D Z U M T M 6 M z k 6 M D Q u N j E y N z c w O V o i I C 8 + P E V u d H J 5 I F R 5 c G U 9 I k Z p b G x D b 2 x 1 b W 5 U e X B l c y I g V m F s d W U 9 I n N C Z 0 1 E Q m d N R E F 3 W U d C Z 1 l H Q 1 E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Z G l z d H J p Y n V 0 a W 9 u X 2 N o Y W 5 u Z W w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c m V z Z X J 2 Y X R p b 2 5 f c 3 R h d H V z L D E x f S Z x d W 9 0 O y w m c X V v d D t T Z W N 0 a W 9 u M S 9 o b 3 R l b F 9 i b 2 9 r a W 5 n c y 9 B d X R v U m V t b 3 Z l Z E N v b H V t b n M x L n t y Z X N l c n Z h d G l v b l 9 z d G F 0 d X N f Z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Z G l z d H J p Y n V 0 a W 9 u X 2 N o Y W 5 u Z W w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c m V z Z X J 2 Y X R p b 2 5 f c 3 R h d H V z L D E x f S Z x d W 9 0 O y w m c X V v d D t T Z W N 0 a W 9 u M S 9 o b 3 R l b F 9 i b 2 9 r a W 5 n c y 9 B d X R v U m V t b 3 Z l Z E N v b H V t b n M x L n t y Z X N l c n Z h d G l v b l 9 z d G F 0 d X N f Z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K y G M h L h P k q V R g 2 j h G W 9 + Q A A A A A C A A A A A A A Q Z g A A A A E A A C A A A A A L s 1 / j U N X l n J q F v r P D 7 6 r 0 1 G j 5 w g 5 3 j C h o 5 1 Q k 8 r 5 p 1 g A A A A A O g A A A A A I A A C A A A A D 8 R W a f y N t 4 i t Y + j + Q Y 5 k X k U 1 o / a h c + 3 f 6 m C K c V N 7 d 3 F l A A A A A y n 5 q 0 r u 3 T E O M L 5 P 2 L 5 J h S / Q j + 3 5 K x Z k R q S a V 0 x n 5 T 0 u x Z + W 1 z e G j R e z E 3 1 8 P B z N 1 s E l U B b 1 3 p d i P p K 2 O + h S 0 9 b / a j e z N m W B q 7 U 2 n t s x m h V E A A A A A r f X s H x g d Q a T O x v g x D s u E b w 7 C s u i 6 F E p T x s 9 Q 3 7 B j U R O A 5 D P R W Z z E O D S r d r u O j C O u v Y A g + B e i j M 4 v p L t R I f e D r < / D a t a M a s h u p > 
</file>

<file path=customXml/itemProps1.xml><?xml version="1.0" encoding="utf-8"?>
<ds:datastoreItem xmlns:ds="http://schemas.openxmlformats.org/officeDocument/2006/customXml" ds:itemID="{F70E685A-4EAC-4E34-9B25-DA0AA7E6BC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s</vt:lpstr>
      <vt:lpstr>Detail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 Office</dc:creator>
  <cp:lastModifiedBy>Ms Office</cp:lastModifiedBy>
  <dcterms:created xsi:type="dcterms:W3CDTF">2024-02-06T13:32:00Z</dcterms:created>
  <dcterms:modified xsi:type="dcterms:W3CDTF">2024-05-21T13:15:08Z</dcterms:modified>
</cp:coreProperties>
</file>